:00:00"/>
    <x v="4"/>
    <x v="4"/>
  </r>
  <r>
    <n v="129874"/>
    <s v="SL-04-24-93855"/>
    <x v="211"/>
    <n v="964.3"/>
    <n v="0"/>
    <n v="1"/>
    <x v="5"/>
    <n v="0"/>
    <n v="0"/>
    <n v="10"/>
    <n v="96.43"/>
    <n v="0"/>
    <x v="5"/>
    <x v="9"/>
    <m/>
    <n v="0"/>
    <s v="IN-CH24-00324"/>
    <n v="0"/>
    <x v="33"/>
    <n v="0"/>
    <d v="2024-04-30T00:00:00"/>
    <x v="4"/>
    <x v="4"/>
  </r>
  <r>
    <n v="129875"/>
    <s v="SL-04-24-93854"/>
    <x v="211"/>
    <n v="771.4"/>
    <n v="0"/>
    <n v="1"/>
    <x v="5"/>
    <n v="0"/>
    <n v="0"/>
    <n v="10"/>
    <n v="77.14"/>
    <n v="0"/>
    <x v="5"/>
    <x v="9"/>
    <m/>
    <n v="0"/>
    <s v="IN-CH24-00324"/>
    <n v="0"/>
    <x v="36"/>
    <n v="0"/>
    <d v="2024-04-30T00:00:00"/>
    <x v="4"/>
    <x v="4"/>
  </r>
  <r>
    <n v="129876"/>
    <s v="SL-04-24-93853"/>
    <x v="211"/>
    <n v="867.9"/>
    <n v="0"/>
    <n v="1"/>
    <x v="5"/>
    <n v="0"/>
    <n v="0"/>
    <n v="10"/>
    <n v="86.79"/>
    <n v="0"/>
    <x v="5"/>
    <x v="9"/>
    <m/>
    <n v="0"/>
    <s v="IN-CH24-00324"/>
    <n v="0"/>
    <x v="34"/>
    <n v="0"/>
    <d v="2024-04-30T00:00:00"/>
    <x v="4"/>
    <x v="4"/>
  </r>
  <r>
    <n v="129877"/>
    <s v="SL-04-24-93851"/>
    <x v="211"/>
    <n v="2828.6"/>
    <n v="0"/>
    <n v="1"/>
    <x v="5"/>
    <n v="0"/>
    <n v="0"/>
    <n v="20"/>
    <n v="141.43"/>
    <n v="0"/>
    <x v="5"/>
    <x v="9"/>
    <m/>
    <n v="0"/>
    <s v="IN-CH24-00324"/>
    <n v="0"/>
    <x v="131"/>
    <n v="0"/>
    <d v="2024-04-30T00:00:00"/>
    <x v="4"/>
    <x v="4"/>
  </r>
  <r>
    <n v="129878"/>
    <s v="SL-04-24-93849"/>
    <x v="211"/>
    <n v="559.29999999999995"/>
    <n v="0"/>
    <n v="1"/>
    <x v="5"/>
    <n v="0"/>
    <n v="0"/>
    <n v="10"/>
    <n v="55.93"/>
    <n v="0"/>
    <x v="5"/>
    <x v="9"/>
    <m/>
    <n v="0"/>
    <s v="IN-CH24-00324"/>
    <n v="0"/>
    <x v="37"/>
    <n v="0"/>
    <d v="2024-04-30T00:00:00"/>
    <x v="4"/>
    <x v="4"/>
  </r>
  <r>
    <n v="129879"/>
    <s v="SL-04-24-93848"/>
    <x v="211"/>
    <n v="867.9"/>
    <n v="0"/>
    <n v="1"/>
    <x v="5"/>
    <n v="0"/>
    <n v="0"/>
    <n v="10"/>
    <n v="86.79"/>
    <n v="0"/>
    <x v="5"/>
    <x v="9"/>
    <m/>
    <n v="0"/>
    <s v="IN-CH24-00324"/>
    <n v="0"/>
    <x v="35"/>
    <n v="0"/>
    <d v="2024-04-30T00:00:00"/>
    <x v="4"/>
    <x v="4"/>
  </r>
  <r>
    <n v="129880"/>
    <s v="SL-04-24-93681"/>
    <x v="36"/>
    <n v="6075"/>
    <n v="0"/>
    <n v="1"/>
    <x v="5"/>
    <n v="0"/>
    <n v="0"/>
    <n v="50"/>
    <n v="121.5"/>
    <n v="0"/>
    <x v="18"/>
    <x v="9"/>
    <m/>
    <n v="0"/>
    <s v="IN-CH24-00320"/>
    <n v="0"/>
    <x v="8"/>
    <n v="0"/>
    <d v="2024-04-30T00:00:00"/>
    <x v="4"/>
    <x v="4"/>
  </r>
  <r>
    <n v="129881"/>
    <s v="SL-04-24-93671"/>
    <x v="36"/>
    <n v="1414.3"/>
    <n v="0"/>
    <n v="1"/>
    <x v="5"/>
    <n v="0"/>
    <n v="0"/>
    <n v="10"/>
    <n v="141.43"/>
    <n v="0"/>
    <x v="18"/>
    <x v="9"/>
    <m/>
    <n v="0"/>
    <s v="IN-CH24-00320"/>
    <n v="0"/>
    <x v="131"/>
    <n v="0"/>
    <d v="2024-04-30T00:00:00"/>
    <x v="4"/>
    <x v="4"/>
  </r>
  <r>
    <n v="129882"/>
    <s v="SL-04-24-93670"/>
    <x v="36"/>
    <n v="2417.1999999999998"/>
    <n v="0"/>
    <n v="1"/>
    <x v="5"/>
    <n v="0"/>
    <n v="0"/>
    <n v="20"/>
    <n v="120.86"/>
    <n v="0"/>
    <x v="18"/>
    <x v="9"/>
    <m/>
    <n v="0"/>
    <s v="IN-CH24-00320"/>
    <n v="0"/>
    <x v="175"/>
    <n v="0"/>
    <d v="2024-04-30T00:00:00"/>
    <x v="4"/>
    <x v="4"/>
  </r>
  <r>
    <n v="129883"/>
    <s v="SL-04-24-93666"/>
    <x v="36"/>
    <n v="1137.9000000000001"/>
    <n v="0"/>
    <n v="1"/>
    <x v="5"/>
    <n v="0"/>
    <n v="0"/>
    <n v="10"/>
    <n v="113.79"/>
    <n v="0"/>
    <x v="18"/>
    <x v="9"/>
    <m/>
    <n v="0"/>
    <s v="IN-CH24-00320"/>
    <n v="0"/>
    <x v="88"/>
    <n v="0"/>
    <d v="2024-04-30T00:00:00"/>
    <x v="4"/>
    <x v="4"/>
  </r>
  <r>
    <n v="129884"/>
    <s v="SL-04-24-93503"/>
    <x v="9"/>
    <n v="1909.2"/>
    <n v="0"/>
    <n v="1"/>
    <x v="5"/>
    <n v="0"/>
    <n v="0"/>
    <n v="30"/>
    <n v="63.64"/>
    <n v="0"/>
    <x v="6"/>
    <x v="9"/>
    <m/>
    <n v="0"/>
    <s v="IN-CH24-00317"/>
    <n v="0"/>
    <x v="164"/>
    <n v="0"/>
    <d v="2024-04-30T00:00:00"/>
    <x v="4"/>
    <x v="4"/>
  </r>
  <r>
    <n v="129885"/>
    <s v="SL-04-24-93502"/>
    <x v="9"/>
    <n v="1414.3"/>
    <n v="0"/>
    <n v="1"/>
    <x v="5"/>
    <n v="0"/>
    <n v="0"/>
    <n v="10"/>
    <n v="141.43"/>
    <n v="0"/>
    <x v="6"/>
    <x v="9"/>
    <m/>
    <n v="0"/>
    <s v="IN-CH24-00317"/>
    <n v="0"/>
    <x v="131"/>
    <n v="0"/>
    <d v="2024-04-30T00:00:00"/>
    <x v="4"/>
    <x v="4"/>
  </r>
  <r>
    <n v="129886"/>
    <s v="SL-04-24-93501"/>
    <x v="9"/>
    <n v="1285.8"/>
    <n v="0"/>
    <n v="1"/>
    <x v="5"/>
    <n v="0"/>
    <n v="0"/>
    <n v="20"/>
    <n v="64.290000000000006"/>
    <n v="0"/>
    <x v="6"/>
    <x v="9"/>
    <m/>
    <n v="0"/>
    <s v="IN-CH24-00317"/>
    <n v="0"/>
    <x v="48"/>
    <n v="0"/>
    <d v="2024-04-30T00:00:00"/>
    <x v="4"/>
    <x v="4"/>
  </r>
  <r>
    <n v="129887"/>
    <s v="SL-04-24-93500"/>
    <x v="9"/>
    <n v="1272.9000000000001"/>
    <n v="0"/>
    <n v="1"/>
    <x v="5"/>
    <n v="0"/>
    <n v="0"/>
    <n v="30"/>
    <n v="42.43"/>
    <n v="0"/>
    <x v="6"/>
    <x v="9"/>
    <m/>
    <n v="0"/>
    <s v="IN-CH24-00317"/>
    <n v="0"/>
    <x v="156"/>
    <n v="0"/>
    <d v="2024-04-30T00:00:00"/>
    <x v="4"/>
    <x v="4"/>
  </r>
  <r>
    <n v="129888"/>
    <s v="SL-04-24-93499"/>
    <x v="9"/>
    <n v="1491.4"/>
    <n v="0"/>
    <n v="1"/>
    <x v="5"/>
    <n v="0"/>
    <n v="0"/>
    <n v="10"/>
    <n v="149.13999999999999"/>
    <n v="0"/>
    <x v="6"/>
    <x v="9"/>
    <m/>
    <n v="0"/>
    <s v="IN-CH24-00317"/>
    <n v="0"/>
    <x v="160"/>
    <n v="0"/>
    <d v="2024-04-30T00:00:00"/>
    <x v="4"/>
    <x v="4"/>
  </r>
  <r>
    <n v="129889"/>
    <s v="SL-04-24-93498"/>
    <x v="9"/>
    <n v="1414.3"/>
    <n v="0"/>
    <n v="1"/>
    <x v="5"/>
    <n v="0"/>
    <n v="0"/>
    <n v="10"/>
    <n v="141.43"/>
    <n v="0"/>
    <x v="6"/>
    <x v="9"/>
    <m/>
    <n v="0"/>
    <s v="IN-CH24-00317"/>
    <n v="0"/>
    <x v="131"/>
    <n v="0"/>
    <d v="2024-04-30T00:00:00"/>
    <x v="4"/>
    <x v="4"/>
  </r>
  <r>
    <n v="129890"/>
    <s v="SL-04-24-93497"/>
    <x v="9"/>
    <n v="1735.8"/>
    <n v="0"/>
    <n v="1"/>
    <x v="5"/>
    <n v="0"/>
    <n v="0"/>
    <n v="20"/>
    <n v="86.79"/>
    <n v="0"/>
    <x v="6"/>
    <x v="9"/>
    <m/>
    <n v="0"/>
    <s v="IN-CH24-00317"/>
    <n v="0"/>
    <x v="125"/>
    <n v="0"/>
    <d v="2024-04-30T00:00:00"/>
    <x v="4"/>
    <x v="4"/>
  </r>
  <r>
    <n v="129891"/>
    <s v="SL-04-24-93496"/>
    <x v="9"/>
    <n v="1491.4"/>
    <n v="0"/>
    <n v="1"/>
    <x v="5"/>
    <n v="0"/>
    <n v="0"/>
    <n v="10"/>
    <n v="149.13999999999999"/>
    <n v="0"/>
    <x v="6"/>
    <x v="9"/>
    <m/>
    <n v="0"/>
    <s v="IN-CH24-00317"/>
    <n v="0"/>
    <x v="160"/>
    <n v="0"/>
    <d v="2024-04-30T00:00:00"/>
    <x v="4"/>
    <x v="4"/>
  </r>
  <r>
    <n v="129892"/>
    <s v="SL-04-24-93495"/>
    <x v="9"/>
    <n v="1832.1"/>
    <n v="0"/>
    <n v="1"/>
    <x v="5"/>
    <n v="0"/>
    <n v="0"/>
    <n v="30"/>
    <n v="61.07"/>
    <n v="0"/>
    <x v="6"/>
    <x v="9"/>
    <m/>
    <n v="0"/>
    <s v="IN-CH24-00317"/>
    <n v="0"/>
    <x v="127"/>
    <n v="0"/>
    <d v="2024-04-30T00:00:00"/>
    <x v="4"/>
    <x v="4"/>
  </r>
  <r>
    <n v="129893"/>
    <s v="SL-04-24-93494"/>
    <x v="9"/>
    <n v="2430"/>
    <n v="0"/>
    <n v="1"/>
    <x v="5"/>
    <n v="0"/>
    <n v="0"/>
    <n v="20"/>
    <n v="121.5"/>
    <n v="0"/>
    <x v="6"/>
    <x v="9"/>
    <m/>
    <n v="0"/>
    <s v="IN-CH24-00317"/>
    <n v="0"/>
    <x v="8"/>
    <n v="0"/>
    <d v="2024-04-30T00:00:00"/>
    <x v="4"/>
    <x v="4"/>
  </r>
  <r>
    <n v="129894"/>
    <s v="SL-04-24-92585"/>
    <x v="13"/>
    <n v="2828.6"/>
    <n v="0"/>
    <n v="1"/>
    <x v="5"/>
    <n v="0"/>
    <n v="0"/>
    <n v="20"/>
    <n v="141.43"/>
    <n v="0"/>
    <x v="3"/>
    <x v="9"/>
    <m/>
    <n v="0"/>
    <s v="IN-CH24-00303"/>
    <n v="0"/>
    <x v="131"/>
    <n v="0"/>
    <d v="2024-04-29T00:00:00"/>
    <x v="4"/>
    <x v="4"/>
  </r>
  <r>
    <n v="129895"/>
    <s v="SL-04-24-92578"/>
    <x v="190"/>
    <n v="3413.7"/>
    <n v="0"/>
    <n v="1"/>
    <x v="5"/>
    <n v="0"/>
    <n v="0"/>
    <n v="30"/>
    <n v="113.79"/>
    <n v="0"/>
    <x v="5"/>
    <x v="9"/>
    <m/>
    <n v="0"/>
    <s v="IN-CH24-00302"/>
    <n v="0"/>
    <x v="88"/>
    <n v="0"/>
    <d v="2024-04-29T00:00:00"/>
    <x v="4"/>
    <x v="4"/>
  </r>
  <r>
    <n v="129896"/>
    <s v="SL-04-24-92570"/>
    <x v="140"/>
    <n v="1491.4"/>
    <n v="0"/>
    <n v="1"/>
    <x v="5"/>
    <n v="0"/>
    <n v="0"/>
    <n v="10"/>
    <n v="149.13999999999999"/>
    <n v="0"/>
    <x v="18"/>
    <x v="9"/>
    <m/>
    <n v="0"/>
    <s v="IN-CH24-00301"/>
    <n v="0"/>
    <x v="160"/>
    <n v="0"/>
    <d v="2024-04-29T00:00:00"/>
    <x v="4"/>
    <x v="4"/>
  </r>
  <r>
    <n v="129897"/>
    <s v="SL-04-24-92558"/>
    <x v="140"/>
    <n v="1285.8"/>
    <n v="0"/>
    <n v="1"/>
    <x v="5"/>
    <n v="0"/>
    <n v="0"/>
    <n v="20"/>
    <n v="64.290000000000006"/>
    <n v="0"/>
    <x v="18"/>
    <x v="9"/>
    <m/>
    <n v="0"/>
    <s v="IN-CH24-00301"/>
    <n v="0"/>
    <x v="48"/>
    <n v="0"/>
    <d v="2024-04-29T00:00:00"/>
    <x v="4"/>
    <x v="4"/>
  </r>
  <r>
    <n v="129898"/>
    <s v="SL-04-24-92322"/>
    <x v="15"/>
    <n v="3252.92"/>
    <n v="0"/>
    <n v="1"/>
    <x v="5"/>
    <n v="0"/>
    <n v="0"/>
    <n v="22"/>
    <n v="147.86000000000001"/>
    <n v="0"/>
    <x v="3"/>
    <x v="9"/>
    <m/>
    <n v="0"/>
    <s v="IN-CH24-00297"/>
    <n v="0"/>
    <x v="153"/>
    <n v="0"/>
    <d v="2024-04-29T00:00:00"/>
    <x v="4"/>
    <x v="4"/>
  </r>
  <r>
    <n v="129899"/>
    <s v="SL-04-24-92319"/>
    <x v="15"/>
    <n v="1182.8800000000001"/>
    <n v="0"/>
    <n v="1"/>
    <x v="5"/>
    <n v="0"/>
    <n v="0"/>
    <n v="8"/>
    <n v="147.86000000000001"/>
    <n v="0"/>
    <x v="3"/>
    <x v="9"/>
    <m/>
    <n v="0"/>
    <s v="IN-CH24-00297"/>
    <n v="0"/>
    <x v="153"/>
    <n v="0"/>
    <d v="2024-04-29T00:00:00"/>
    <x v="4"/>
    <x v="4"/>
  </r>
  <r>
    <n v="129900"/>
    <s v="SL-04-24-92183"/>
    <x v="4"/>
    <n v="1491.4"/>
    <n v="0"/>
    <n v="1"/>
    <x v="5"/>
    <n v="0"/>
    <n v="0"/>
    <n v="10"/>
    <n v="149.13999999999999"/>
    <n v="0"/>
    <x v="5"/>
    <x v="9"/>
    <m/>
    <n v="0"/>
    <s v="IN-CH24-00295"/>
    <n v="0"/>
    <x v="160"/>
    <n v="0"/>
    <d v="2024-04-29T00:00:00"/>
    <x v="4"/>
    <x v="4"/>
  </r>
  <r>
    <n v="129901"/>
    <s v="SL-04-24-92179"/>
    <x v="4"/>
    <n v="867.9"/>
    <n v="0"/>
    <n v="1"/>
    <x v="5"/>
    <n v="0"/>
    <n v="0"/>
    <n v="10"/>
    <n v="86.79"/>
    <n v="0"/>
    <x v="5"/>
    <x v="9"/>
    <m/>
    <n v="0"/>
    <s v="IN-CH24-00295"/>
    <n v="0"/>
    <x v="125"/>
    <n v="0"/>
    <d v="2024-04-29T00:00:00"/>
    <x v="4"/>
    <x v="4"/>
  </r>
  <r>
    <n v="129902"/>
    <s v="SL-04-24-92178"/>
    <x v="4"/>
    <n v="1928.7"/>
    <n v="0"/>
    <n v="1"/>
    <x v="5"/>
    <n v="0"/>
    <n v="0"/>
    <n v="30"/>
    <n v="64.290000000000006"/>
    <n v="0"/>
    <x v="5"/>
    <x v="9"/>
    <m/>
    <n v="0"/>
    <s v="IN-CH24-00295"/>
    <n v="0"/>
    <x v="48"/>
    <n v="0"/>
    <d v="2024-04-29T00:00:00"/>
    <x v="4"/>
    <x v="4"/>
  </r>
  <r>
    <n v="129903"/>
    <s v="SL-04-24-92175"/>
    <x v="4"/>
    <n v="1028.5999999999999"/>
    <n v="0"/>
    <n v="1"/>
    <x v="5"/>
    <n v="0"/>
    <n v="0"/>
    <n v="20"/>
    <n v="51.43"/>
    <n v="0"/>
    <x v="5"/>
    <x v="9"/>
    <m/>
    <n v="0"/>
    <s v="IN-CH24-00295"/>
    <n v="0"/>
    <x v="51"/>
    <n v="0"/>
    <d v="2024-04-29T00:00:00"/>
    <x v="4"/>
    <x v="4"/>
  </r>
  <r>
    <n v="129904"/>
    <s v="SL-04-24-91636"/>
    <x v="98"/>
    <n v="2430"/>
    <n v="0"/>
    <n v="1"/>
    <x v="5"/>
    <n v="0"/>
    <n v="0"/>
    <n v="20"/>
    <n v="121.5"/>
    <n v="0"/>
    <x v="18"/>
    <x v="9"/>
    <m/>
    <n v="0"/>
    <s v="IN-CH24-00289"/>
    <n v="0"/>
    <x v="8"/>
    <n v="0"/>
    <d v="2024-04-27T00:00:00"/>
    <x v="4"/>
    <x v="4"/>
  </r>
  <r>
    <n v="129905"/>
    <s v="SL-04-24-91299"/>
    <x v="6"/>
    <n v="771.4"/>
    <n v="0"/>
    <n v="1"/>
    <x v="5"/>
    <n v="0"/>
    <n v="0"/>
    <n v="10"/>
    <n v="77.14"/>
    <n v="0"/>
    <x v="5"/>
    <x v="9"/>
    <m/>
    <n v="0"/>
    <s v="IN-CH24-00013"/>
    <n v="0"/>
    <x v="36"/>
    <n v="0"/>
    <d v="2024-04-04T00:00:00"/>
    <x v="4"/>
    <x v="4"/>
  </r>
  <r>
    <n v="129906"/>
    <s v="SL-04-24-90999"/>
    <x v="111"/>
    <n v="2957.2"/>
    <n v="0"/>
    <n v="1"/>
    <x v="5"/>
    <n v="0"/>
    <n v="0"/>
    <n v="20"/>
    <n v="147.86000000000001"/>
    <n v="0"/>
    <x v="5"/>
    <x v="9"/>
    <m/>
    <n v="0"/>
    <s v="IN-CH24-00024"/>
    <n v="0"/>
    <x v="153"/>
    <n v="0"/>
    <d v="2024-04-04T00:00:00"/>
    <x v="4"/>
    <x v="4"/>
  </r>
  <r>
    <n v="129907"/>
    <s v="SL-04-24-90996"/>
    <x v="111"/>
    <n v="462.9"/>
    <n v="0"/>
    <n v="1"/>
    <x v="5"/>
    <n v="0"/>
    <n v="0"/>
    <n v="10"/>
    <n v="46.29"/>
    <n v="0"/>
    <x v="5"/>
    <x v="9"/>
    <m/>
    <n v="0"/>
    <s v="IN-CH24-00024"/>
    <n v="0"/>
    <x v="47"/>
    <n v="0"/>
    <d v="2024-04-04T00:00:00"/>
    <x v="4"/>
    <x v="4"/>
  </r>
  <r>
    <n v="129908"/>
    <s v="SL-04-24-90993"/>
    <x v="111"/>
    <n v="1928.7"/>
    <n v="0"/>
    <n v="1"/>
    <x v="5"/>
    <n v="0"/>
    <n v="0"/>
    <n v="30"/>
    <n v="64.290000000000006"/>
    <n v="0"/>
    <x v="5"/>
    <x v="9"/>
    <m/>
    <n v="0"/>
    <s v="IN-CH24-00024"/>
    <n v="0"/>
    <x v="48"/>
    <n v="0"/>
    <d v="2024-04-04T00:00:00"/>
    <x v="4"/>
    <x v="4"/>
  </r>
  <r>
    <n v="129909"/>
    <s v="SL-04-24-90977"/>
    <x v="111"/>
    <n v="2275.8000000000002"/>
    <n v="0"/>
    <n v="1"/>
    <x v="5"/>
    <n v="0"/>
    <n v="0"/>
    <n v="20"/>
    <n v="113.79"/>
    <n v="0"/>
    <x v="5"/>
    <x v="9"/>
    <m/>
    <n v="0"/>
    <s v="IN-CH24-00024"/>
    <n v="0"/>
    <x v="88"/>
    <n v="0"/>
    <d v="2024-04-04T00:00:00"/>
    <x v="4"/>
    <x v="4"/>
  </r>
  <r>
    <n v="129910"/>
    <s v="SL-04-24-90974"/>
    <x v="196"/>
    <n v="1928.7"/>
    <n v="0"/>
    <n v="1"/>
    <x v="5"/>
    <n v="0"/>
    <n v="0"/>
    <n v="30"/>
    <n v="64.290000000000006"/>
    <n v="0"/>
    <x v="5"/>
    <x v="9"/>
    <m/>
    <n v="0"/>
    <s v="IN-CH24-00033"/>
    <n v="0"/>
    <x v="48"/>
    <n v="0"/>
    <d v="2024-04-04T00:00:00"/>
    <x v="4"/>
    <x v="4"/>
  </r>
  <r>
    <n v="129911"/>
    <s v="SL-04-24-90973"/>
    <x v="196"/>
    <n v="3645"/>
    <n v="0"/>
    <n v="1"/>
    <x v="5"/>
    <n v="0"/>
    <n v="0"/>
    <n v="30"/>
    <n v="121.5"/>
    <n v="0"/>
    <x v="5"/>
    <x v="9"/>
    <m/>
    <n v="0"/>
    <s v="IN-CH24-00033"/>
    <n v="0"/>
    <x v="8"/>
    <n v="0"/>
    <d v="2024-04-04T00:00:00"/>
    <x v="4"/>
    <x v="4"/>
  </r>
  <r>
    <n v="129912"/>
    <s v="SL-04-24-90971"/>
    <x v="196"/>
    <n v="1118.5999999999999"/>
    <n v="0"/>
    <n v="1"/>
    <x v="5"/>
    <n v="0"/>
    <n v="0"/>
    <n v="20"/>
    <n v="55.93"/>
    <n v="0"/>
    <x v="5"/>
    <x v="9"/>
    <m/>
    <n v="0"/>
    <s v="IN-CH24-00033"/>
    <n v="0"/>
    <x v="37"/>
    <n v="0"/>
    <d v="2024-04-04T00:00:00"/>
    <x v="4"/>
    <x v="4"/>
  </r>
  <r>
    <n v="129913"/>
    <s v="SL-04-24-90969"/>
    <x v="196"/>
    <n v="2275.8000000000002"/>
    <n v="0"/>
    <n v="1"/>
    <x v="5"/>
    <n v="0"/>
    <n v="0"/>
    <n v="20"/>
    <n v="113.79"/>
    <n v="0"/>
    <x v="5"/>
    <x v="9"/>
    <m/>
    <n v="0"/>
    <s v="IN-CH24-00033"/>
    <n v="0"/>
    <x v="88"/>
    <n v="0"/>
    <d v="2024-04-04T00:00:00"/>
    <x v="4"/>
    <x v="4"/>
  </r>
  <r>
    <n v="129914"/>
    <s v="SL-04-24-90968"/>
    <x v="196"/>
    <n v="7071.5"/>
    <n v="0"/>
    <n v="1"/>
    <x v="5"/>
    <n v="0"/>
    <n v="0"/>
    <n v="50"/>
    <n v="141.43"/>
    <n v="0"/>
    <x v="5"/>
    <x v="9"/>
    <m/>
    <n v="0"/>
    <s v="IN-CH24-00033"/>
    <n v="0"/>
    <x v="131"/>
    <n v="0"/>
    <d v="2024-04-04T00:00:00"/>
    <x v="4"/>
    <x v="4"/>
  </r>
  <r>
    <n v="129915"/>
    <s v="SL-04-24-90967"/>
    <x v="196"/>
    <n v="4435.8"/>
    <n v="0"/>
    <n v="1"/>
    <x v="5"/>
    <n v="0"/>
    <n v="0"/>
    <n v="30"/>
    <n v="147.86000000000001"/>
    <n v="0"/>
    <x v="5"/>
    <x v="9"/>
    <m/>
    <n v="0"/>
    <s v="IN-CH24-00033"/>
    <n v="0"/>
    <x v="153"/>
    <n v="0"/>
    <d v="2024-04-04T00:00:00"/>
    <x v="4"/>
    <x v="4"/>
  </r>
  <r>
    <n v="129916"/>
    <s v="SL-04-24-90966"/>
    <x v="196"/>
    <n v="4474.2"/>
    <n v="0"/>
    <n v="1"/>
    <x v="5"/>
    <n v="0"/>
    <n v="0"/>
    <n v="30"/>
    <n v="149.13999999999999"/>
    <n v="0"/>
    <x v="5"/>
    <x v="9"/>
    <m/>
    <n v="0"/>
    <s v="IN-CH24-00033"/>
    <n v="0"/>
    <x v="160"/>
    <n v="0"/>
    <d v="2024-04-04T00:00:00"/>
    <x v="4"/>
    <x v="4"/>
  </r>
  <r>
    <n v="129917"/>
    <s v="SL-04-24-90965"/>
    <x v="196"/>
    <n v="1028.5999999999999"/>
    <n v="0"/>
    <n v="1"/>
    <x v="5"/>
    <n v="0"/>
    <n v="0"/>
    <n v="20"/>
    <n v="51.43"/>
    <n v="0"/>
    <x v="5"/>
    <x v="9"/>
    <m/>
    <n v="0"/>
    <s v="IN-CH24-00033"/>
    <n v="0"/>
    <x v="51"/>
    <n v="0"/>
    <d v="2024-04-04T00:00:00"/>
    <x v="4"/>
    <x v="4"/>
  </r>
  <r>
    <n v="129918"/>
    <s v="SL-04-24-90953"/>
    <x v="196"/>
    <n v="771.4"/>
    <n v="0"/>
    <n v="1"/>
    <x v="5"/>
    <n v="0"/>
    <n v="0"/>
    <n v="20"/>
    <n v="38.57"/>
    <n v="0"/>
    <x v="5"/>
    <x v="9"/>
    <m/>
    <n v="0"/>
    <s v="IN-CH24-00033"/>
    <n v="0"/>
    <x v="129"/>
    <n v="0"/>
    <d v="2024-04-04T00:00:00"/>
    <x v="4"/>
    <x v="4"/>
  </r>
  <r>
    <n v="129919"/>
    <s v="SL-04-24-90939"/>
    <x v="153"/>
    <n v="1491.4"/>
    <n v="0"/>
    <n v="1"/>
    <x v="5"/>
    <n v="0"/>
    <n v="0"/>
    <n v="10"/>
    <n v="149.13999999999999"/>
    <n v="0"/>
    <x v="6"/>
    <x v="9"/>
    <m/>
    <n v="0"/>
    <s v="IN-CH24-00040"/>
    <n v="0"/>
    <x v="160"/>
    <n v="0"/>
    <d v="2024-04-05T00:00:00"/>
    <x v="4"/>
    <x v="4"/>
  </r>
  <r>
    <n v="129920"/>
    <s v="SL-04-24-90763"/>
    <x v="6"/>
    <n v="610.70000000000005"/>
    <n v="0"/>
    <n v="1"/>
    <x v="5"/>
    <n v="0"/>
    <n v="0"/>
    <n v="10"/>
    <n v="61.07"/>
    <n v="0"/>
    <x v="5"/>
    <x v="9"/>
    <m/>
    <n v="0"/>
    <s v="IN-CH24-00044"/>
    <n v="0"/>
    <x v="127"/>
    <n v="0"/>
    <d v="2024-04-06T00:00:00"/>
    <x v="4"/>
    <x v="4"/>
  </r>
  <r>
    <n v="129921"/>
    <s v="SL-04-24-90761"/>
    <x v="6"/>
    <n v="642.9"/>
    <n v="0"/>
    <n v="1"/>
    <x v="5"/>
    <n v="0"/>
    <n v="0"/>
    <n v="10"/>
    <n v="64.290000000000006"/>
    <n v="0"/>
    <x v="5"/>
    <x v="9"/>
    <m/>
    <n v="0"/>
    <s v="IN-CH24-00044"/>
    <n v="0"/>
    <x v="102"/>
    <n v="0"/>
    <d v="2024-04-06T00:00:00"/>
    <x v="4"/>
    <x v="4"/>
  </r>
  <r>
    <n v="129922"/>
    <s v="SL-04-24-90391"/>
    <x v="6"/>
    <n v="867.9"/>
    <n v="0"/>
    <n v="1"/>
    <x v="5"/>
    <n v="0"/>
    <n v="0"/>
    <n v="10"/>
    <n v="86.79"/>
    <n v="0"/>
    <x v="5"/>
    <x v="9"/>
    <m/>
    <n v="0"/>
    <s v="IN-CH24-00058"/>
    <n v="0"/>
    <x v="125"/>
    <n v="0"/>
    <d v="2024-04-08T00:00:00"/>
    <x v="4"/>
    <x v="4"/>
  </r>
  <r>
    <n v="129923"/>
    <s v="SL-04-24-90390"/>
    <x v="6"/>
    <n v="642.9"/>
    <n v="0"/>
    <n v="1"/>
    <x v="5"/>
    <n v="0"/>
    <n v="0"/>
    <n v="10"/>
    <n v="64.290000000000006"/>
    <n v="0"/>
    <x v="5"/>
    <x v="9"/>
    <m/>
    <n v="0"/>
    <s v="IN-CH24-00058"/>
    <n v="0"/>
    <x v="102"/>
    <n v="0"/>
    <d v="2024-04-08T00:00:00"/>
    <x v="4"/>
    <x v="4"/>
  </r>
  <r>
    <n v="129924"/>
    <s v="SL-04-24-90369"/>
    <x v="140"/>
    <n v="642.9"/>
    <n v="0"/>
    <n v="1"/>
    <x v="5"/>
    <n v="0"/>
    <n v="0"/>
    <n v="10"/>
    <n v="64.290000000000006"/>
    <n v="0"/>
    <x v="18"/>
    <x v="9"/>
    <m/>
    <n v="0"/>
    <s v="IN-CH24-00059"/>
    <n v="0"/>
    <x v="48"/>
    <n v="0"/>
    <d v="2024-04-08T00:00:00"/>
    <x v="4"/>
    <x v="4"/>
  </r>
  <r>
    <n v="129925"/>
    <s v="SL-04-24-90286"/>
    <x v="254"/>
    <n v="867.9"/>
    <n v="0"/>
    <n v="1"/>
    <x v="5"/>
    <n v="0"/>
    <n v="0"/>
    <n v="10"/>
    <n v="86.79"/>
    <n v="0"/>
    <x v="6"/>
    <x v="9"/>
    <m/>
    <n v="0"/>
    <s v="IN-CH24-00063"/>
    <n v="0"/>
    <x v="125"/>
    <n v="0"/>
    <d v="2024-04-09T00:00:00"/>
    <x v="4"/>
    <x v="4"/>
  </r>
  <r>
    <n v="129926"/>
    <s v="SL-04-24-90283"/>
    <x v="254"/>
    <n v="1478.6"/>
    <n v="0"/>
    <n v="1"/>
    <x v="5"/>
    <n v="0"/>
    <n v="0"/>
    <n v="10"/>
    <n v="147.86000000000001"/>
    <n v="0"/>
    <x v="6"/>
    <x v="9"/>
    <m/>
    <n v="0"/>
    <s v="IN-CH24-00063"/>
    <n v="0"/>
    <x v="153"/>
    <n v="0"/>
    <d v="2024-04-09T00:00:00"/>
    <x v="4"/>
    <x v="4"/>
  </r>
  <r>
    <n v="129927"/>
    <s v="SL-04-24-90204"/>
    <x v="15"/>
    <n v="636.4"/>
    <n v="0"/>
    <n v="1"/>
    <x v="5"/>
    <n v="0"/>
    <n v="0"/>
    <n v="10"/>
    <n v="63.64"/>
    <n v="0"/>
    <x v="3"/>
    <x v="9"/>
    <m/>
    <n v="0"/>
    <s v="IN-CH24-00064"/>
    <n v="0"/>
    <x v="165"/>
    <n v="0"/>
    <d v="2024-04-09T00:00:00"/>
    <x v="4"/>
    <x v="4"/>
  </r>
  <r>
    <n v="129928"/>
    <s v="SL-04-24-89510"/>
    <x v="51"/>
    <n v="3413.7"/>
    <n v="0"/>
    <n v="1"/>
    <x v="5"/>
    <n v="0"/>
    <n v="0"/>
    <n v="30"/>
    <n v="113.79"/>
    <n v="0"/>
    <x v="4"/>
    <x v="9"/>
    <m/>
    <n v="0"/>
    <s v="IN-CH24-00074"/>
    <n v="0"/>
    <x v="88"/>
    <n v="0"/>
    <d v="2024-04-11T00:00:00"/>
    <x v="4"/>
    <x v="4"/>
  </r>
  <r>
    <n v="129929"/>
    <s v="SL-04-24-89495"/>
    <x v="3"/>
    <n v="1137.9000000000001"/>
    <n v="0"/>
    <n v="1"/>
    <x v="5"/>
    <n v="0"/>
    <n v="0"/>
    <n v="10"/>
    <n v="113.79"/>
    <n v="0"/>
    <x v="4"/>
    <x v="9"/>
    <m/>
    <n v="0"/>
    <s v="IN-CH24-00075"/>
    <n v="0"/>
    <x v="88"/>
    <n v="0"/>
    <d v="2024-04-11T00:00:00"/>
    <x v="4"/>
    <x v="4"/>
  </r>
  <r>
    <n v="129930"/>
    <s v="SL-04-24-89475"/>
    <x v="168"/>
    <n v="11700"/>
    <n v="0"/>
    <n v="1"/>
    <x v="5"/>
    <n v="0"/>
    <n v="0"/>
    <n v="50"/>
    <n v="234"/>
    <n v="0"/>
    <x v="5"/>
    <x v="9"/>
    <m/>
    <n v="0"/>
    <s v="IN-CH24-00076"/>
    <n v="0"/>
    <x v="161"/>
    <n v="0"/>
    <d v="2024-04-11T00:00:00"/>
    <x v="4"/>
    <x v="4"/>
  </r>
  <r>
    <n v="129931"/>
    <s v="SL-04-24-89445"/>
    <x v="195"/>
    <n v="867.9"/>
    <n v="0"/>
    <n v="1"/>
    <x v="5"/>
    <n v="0"/>
    <n v="0"/>
    <n v="10"/>
    <n v="86.79"/>
    <n v="0"/>
    <x v="5"/>
    <x v="9"/>
    <m/>
    <n v="0"/>
    <s v="IN-CH24-00072"/>
    <n v="0"/>
    <x v="125"/>
    <n v="0"/>
    <d v="2024-04-10T00:00:00"/>
    <x v="4"/>
    <x v="4"/>
  </r>
  <r>
    <n v="129932"/>
    <s v="SL-04-24-89444"/>
    <x v="195"/>
    <n v="2430"/>
    <n v="0"/>
    <n v="1"/>
    <x v="5"/>
    <n v="0"/>
    <n v="0"/>
    <n v="20"/>
    <n v="121.5"/>
    <n v="0"/>
    <x v="5"/>
    <x v="9"/>
    <m/>
    <n v="0"/>
    <s v="IN-CH24-00072"/>
    <n v="0"/>
    <x v="8"/>
    <n v="0"/>
    <d v="2024-04-10T00:00:00"/>
    <x v="4"/>
    <x v="4"/>
  </r>
  <r>
    <n v="129933"/>
    <s v="SL-04-24-89441"/>
    <x v="195"/>
    <n v="3625.8"/>
    <n v="0"/>
    <n v="1"/>
    <x v="5"/>
    <n v="0"/>
    <n v="0"/>
    <n v="30"/>
    <n v="120.86"/>
    <n v="0"/>
    <x v="5"/>
    <x v="9"/>
    <m/>
    <n v="0"/>
    <s v="IN-CH24-00072"/>
    <n v="0"/>
    <x v="175"/>
    <n v="0"/>
    <d v="2024-04-10T00:00:00"/>
    <x v="4"/>
    <x v="4"/>
  </r>
  <r>
    <n v="129934"/>
    <s v="SL-04-24-89440"/>
    <x v="195"/>
    <n v="424.3"/>
    <n v="0"/>
    <n v="1"/>
    <x v="5"/>
    <n v="0"/>
    <n v="0"/>
    <n v="10"/>
    <n v="42.43"/>
    <n v="0"/>
    <x v="5"/>
    <x v="9"/>
    <m/>
    <n v="0"/>
    <s v="IN-CH24-00072"/>
    <n v="0"/>
    <x v="156"/>
    <n v="0"/>
    <d v="2024-04-10T00:00:00"/>
    <x v="4"/>
    <x v="4"/>
  </r>
  <r>
    <n v="129935"/>
    <s v="SL-04-24-89439"/>
    <x v="195"/>
    <n v="559.29999999999995"/>
    <n v="0"/>
    <n v="1"/>
    <x v="5"/>
    <n v="0"/>
    <n v="0"/>
    <n v="10"/>
    <n v="55.93"/>
    <n v="0"/>
    <x v="5"/>
    <x v="9"/>
    <m/>
    <n v="0"/>
    <s v="IN-CH24-00072"/>
    <n v="0"/>
    <x v="163"/>
    <n v="0"/>
    <d v="2024-04-10T00:00:00"/>
    <x v="4"/>
    <x v="4"/>
  </r>
  <r>
    <n v="129936"/>
    <s v="SL-04-24-89438"/>
    <x v="195"/>
    <n v="1735.8"/>
    <n v="0"/>
    <n v="1"/>
    <x v="5"/>
    <n v="0"/>
    <n v="0"/>
    <n v="30"/>
    <n v="57.86"/>
    <n v="0"/>
    <x v="5"/>
    <x v="9"/>
    <m/>
    <n v="0"/>
    <s v="IN-CH24-00072"/>
    <n v="0"/>
    <x v="128"/>
    <n v="0"/>
    <d v="2024-04-10T00:00:00"/>
    <x v="4"/>
    <x v="4"/>
  </r>
  <r>
    <n v="129937"/>
    <s v="SL-04-24-89437"/>
    <x v="195"/>
    <n v="642.9"/>
    <n v="0"/>
    <n v="1"/>
    <x v="5"/>
    <n v="0"/>
    <n v="0"/>
    <n v="10"/>
    <n v="64.290000000000006"/>
    <n v="0"/>
    <x v="5"/>
    <x v="9"/>
    <m/>
    <n v="0"/>
    <s v="IN-CH24-00072"/>
    <n v="0"/>
    <x v="48"/>
    <n v="0"/>
    <d v="2024-04-10T00:00:00"/>
    <x v="4"/>
    <x v="4"/>
  </r>
  <r>
    <n v="129938"/>
    <s v="SL-04-24-89436"/>
    <x v="195"/>
    <n v="2957.2"/>
    <n v="0"/>
    <n v="1"/>
    <x v="5"/>
    <n v="0"/>
    <n v="0"/>
    <n v="20"/>
    <n v="147.86000000000001"/>
    <n v="0"/>
    <x v="5"/>
    <x v="9"/>
    <m/>
    <n v="0"/>
    <s v="IN-CH24-00072"/>
    <n v="0"/>
    <x v="153"/>
    <n v="0"/>
    <d v="2024-04-10T00:00:00"/>
    <x v="4"/>
    <x v="4"/>
  </r>
  <r>
    <n v="129939"/>
    <s v="SL-04-24-89435"/>
    <x v="195"/>
    <n v="642.9"/>
    <n v="0"/>
    <n v="1"/>
    <x v="5"/>
    <n v="0"/>
    <n v="0"/>
    <n v="10"/>
    <n v="64.290000000000006"/>
    <n v="0"/>
    <x v="5"/>
    <x v="9"/>
    <m/>
    <n v="0"/>
    <s v="IN-CH24-00072"/>
    <n v="0"/>
    <x v="102"/>
    <n v="0"/>
    <d v="2024-04-10T00:00:00"/>
    <x v="4"/>
    <x v="4"/>
  </r>
  <r>
    <n v="129940"/>
    <s v="SL-04-24-89434"/>
    <x v="195"/>
    <n v="559.29999999999995"/>
    <n v="0"/>
    <n v="1"/>
    <x v="5"/>
    <n v="0"/>
    <n v="0"/>
    <n v="10"/>
    <n v="55.93"/>
    <n v="0"/>
    <x v="5"/>
    <x v="9"/>
    <m/>
    <n v="0"/>
    <s v="IN-CH24-00072"/>
    <n v="0"/>
    <x v="37"/>
    <n v="0"/>
    <d v="2024-04-10T00:00:00"/>
    <x v="4"/>
    <x v="4"/>
  </r>
  <r>
    <n v="129941"/>
    <s v="SL-04-24-89433"/>
    <x v="195"/>
    <n v="1028.5999999999999"/>
    <n v="0"/>
    <n v="1"/>
    <x v="5"/>
    <n v="0"/>
    <n v="0"/>
    <n v="20"/>
    <n v="51.43"/>
    <n v="0"/>
    <x v="5"/>
    <x v="9"/>
    <m/>
    <n v="0"/>
    <s v="IN-CH24-00072"/>
    <n v="0"/>
    <x v="51"/>
    <n v="0"/>
    <d v="2024-04-10T00:00:00"/>
    <x v="4"/>
    <x v="4"/>
  </r>
  <r>
    <n v="129942"/>
    <s v="SL-04-24-89343"/>
    <x v="153"/>
    <n v="1491.4"/>
    <n v="0"/>
    <n v="1"/>
    <x v="5"/>
    <n v="0"/>
    <n v="0"/>
    <n v="10"/>
    <n v="149.13999999999999"/>
    <n v="0"/>
    <x v="6"/>
    <x v="9"/>
    <m/>
    <n v="0"/>
    <s v="IN-CH24-00085"/>
    <n v="0"/>
    <x v="160"/>
    <n v="0"/>
    <d v="2024-04-12T00:00:00"/>
    <x v="4"/>
    <x v="4"/>
  </r>
  <r>
    <n v="129943"/>
    <s v="SL-04-24-89246"/>
    <x v="190"/>
    <n v="1491.4"/>
    <n v="0"/>
    <n v="1"/>
    <x v="5"/>
    <n v="0"/>
    <n v="0"/>
    <n v="10"/>
    <n v="149.13999999999999"/>
    <n v="0"/>
    <x v="5"/>
    <x v="9"/>
    <m/>
    <n v="0"/>
    <s v="IN-CH24-00088"/>
    <n v="0"/>
    <x v="160"/>
    <n v="0"/>
    <d v="2024-04-12T00:00:00"/>
    <x v="4"/>
    <x v="4"/>
  </r>
  <r>
    <n v="129944"/>
    <s v="SL-04-24-89245"/>
    <x v="190"/>
    <n v="867.9"/>
    <n v="0"/>
    <n v="1"/>
    <x v="5"/>
    <n v="0"/>
    <n v="0"/>
    <n v="10"/>
    <n v="86.79"/>
    <n v="0"/>
    <x v="5"/>
    <x v="9"/>
    <m/>
    <n v="0"/>
    <s v="IN-CH24-00088"/>
    <n v="0"/>
    <x v="125"/>
    <n v="0"/>
    <d v="2024-04-12T00:00:00"/>
    <x v="4"/>
    <x v="4"/>
  </r>
  <r>
    <n v="129945"/>
    <s v="SL-04-24-89244"/>
    <x v="190"/>
    <n v="2275.8000000000002"/>
    <n v="0"/>
    <n v="1"/>
    <x v="5"/>
    <n v="0"/>
    <n v="0"/>
    <n v="20"/>
    <n v="113.79"/>
    <n v="0"/>
    <x v="5"/>
    <x v="9"/>
    <m/>
    <n v="0"/>
    <s v="IN-CH24-00088"/>
    <n v="0"/>
    <x v="88"/>
    <n v="0"/>
    <d v="2024-04-12T00:00:00"/>
    <x v="4"/>
    <x v="4"/>
  </r>
  <r>
    <n v="129946"/>
    <s v="SL-04-24-89243"/>
    <x v="190"/>
    <n v="642.9"/>
    <n v="0"/>
    <n v="1"/>
    <x v="5"/>
    <n v="0"/>
    <n v="0"/>
    <n v="10"/>
    <n v="64.290000000000006"/>
    <n v="0"/>
    <x v="5"/>
    <x v="9"/>
    <m/>
    <n v="0"/>
    <s v="IN-CH24-00088"/>
    <n v="0"/>
    <x v="48"/>
    <n v="0"/>
    <d v="2024-04-12T00:00:00"/>
    <x v="4"/>
    <x v="4"/>
  </r>
  <r>
    <n v="129947"/>
    <s v="SL-04-24-89242"/>
    <x v="190"/>
    <n v="1478.6"/>
    <n v="0"/>
    <n v="1"/>
    <x v="5"/>
    <n v="0"/>
    <n v="0"/>
    <n v="10"/>
    <n v="147.86000000000001"/>
    <n v="0"/>
    <x v="5"/>
    <x v="9"/>
    <m/>
    <n v="0"/>
    <s v="IN-CH24-00088"/>
    <n v="0"/>
    <x v="153"/>
    <n v="0"/>
    <d v="2024-04-12T00:00:00"/>
    <x v="4"/>
    <x v="4"/>
  </r>
  <r>
    <n v="129948"/>
    <s v="SL-04-24-89241"/>
    <x v="190"/>
    <n v="514.29999999999995"/>
    <n v="0"/>
    <n v="1"/>
    <x v="5"/>
    <n v="0"/>
    <n v="0"/>
    <n v="10"/>
    <n v="51.43"/>
    <n v="0"/>
    <x v="5"/>
    <x v="9"/>
    <m/>
    <n v="0"/>
    <s v="IN-CH24-00088"/>
    <n v="0"/>
    <x v="51"/>
    <n v="0"/>
    <d v="2024-04-12T00:00:00"/>
    <x v="4"/>
    <x v="4"/>
  </r>
  <r>
    <n v="129949"/>
    <s v="SL-04-24-89152"/>
    <x v="12"/>
    <n v="2796.5"/>
    <n v="0"/>
    <n v="1"/>
    <x v="5"/>
    <n v="0"/>
    <n v="0"/>
    <n v="50"/>
    <n v="55.93"/>
    <n v="0"/>
    <x v="5"/>
    <x v="9"/>
    <m/>
    <n v="0"/>
    <s v="IN-CH24-00094"/>
    <n v="0"/>
    <x v="37"/>
    <n v="0"/>
    <d v="2024-04-12T00:00:00"/>
    <x v="4"/>
    <x v="4"/>
  </r>
  <r>
    <n v="129950"/>
    <s v="SL-04-24-88904"/>
    <x v="6"/>
    <n v="867.9"/>
    <n v="0"/>
    <n v="1"/>
    <x v="5"/>
    <n v="0"/>
    <n v="0"/>
    <n v="10"/>
    <n v="86.79"/>
    <n v="0"/>
    <x v="5"/>
    <x v="9"/>
    <m/>
    <n v="0"/>
    <s v="IN-CH24-00120"/>
    <n v="0"/>
    <x v="125"/>
    <n v="0"/>
    <d v="2024-04-12T00:00:00"/>
    <x v="4"/>
    <x v="4"/>
  </r>
  <r>
    <n v="129951"/>
    <s v="SL-04-24-88874"/>
    <x v="89"/>
    <n v="0"/>
    <n v="0"/>
    <n v="1"/>
    <x v="5"/>
    <n v="0"/>
    <n v="0"/>
    <n v="3"/>
    <n v="0"/>
    <n v="1"/>
    <x v="5"/>
    <x v="9"/>
    <m/>
    <n v="0"/>
    <s v="IN-CH24-00124"/>
    <n v="0"/>
    <x v="8"/>
    <n v="-364.5"/>
    <d v="2024-04-13T00:00:00"/>
    <x v="4"/>
    <x v="4"/>
  </r>
  <r>
    <n v="129952"/>
    <s v="SL-04-24-88873"/>
    <x v="89"/>
    <n v="3645"/>
    <n v="0"/>
    <n v="1"/>
    <x v="5"/>
    <n v="0"/>
    <n v="0"/>
    <n v="30"/>
    <n v="121.5"/>
    <n v="0"/>
    <x v="5"/>
    <x v="9"/>
    <m/>
    <n v="0"/>
    <s v="IN-CH24-00124"/>
    <n v="0"/>
    <x v="8"/>
    <n v="0"/>
    <d v="2024-04-13T00:00:00"/>
    <x v="4"/>
    <x v="4"/>
  </r>
  <r>
    <n v="129953"/>
    <s v="SL-04-24-88872"/>
    <x v="89"/>
    <n v="0"/>
    <n v="0"/>
    <n v="1"/>
    <x v="5"/>
    <n v="0"/>
    <n v="0"/>
    <n v="2"/>
    <n v="0"/>
    <n v="1"/>
    <x v="5"/>
    <x v="9"/>
    <m/>
    <n v="0"/>
    <s v="IN-CH24-00124"/>
    <n v="0"/>
    <x v="102"/>
    <n v="-128.57142859999999"/>
    <d v="2024-04-13T00:00:00"/>
    <x v="4"/>
    <x v="4"/>
  </r>
  <r>
    <n v="129954"/>
    <s v="SL-04-24-88871"/>
    <x v="89"/>
    <n v="1285.8"/>
    <n v="0"/>
    <n v="1"/>
    <x v="5"/>
    <n v="0"/>
    <n v="0"/>
    <n v="20"/>
    <n v="64.290000000000006"/>
    <n v="0"/>
    <x v="5"/>
    <x v="9"/>
    <m/>
    <n v="0"/>
    <s v="IN-CH24-00124"/>
    <n v="0"/>
    <x v="102"/>
    <n v="0"/>
    <d v="2024-04-13T00:00:00"/>
    <x v="4"/>
    <x v="4"/>
  </r>
  <r>
    <n v="129955"/>
    <s v="SL-04-24-88857"/>
    <x v="89"/>
    <n v="0"/>
    <n v="0"/>
    <n v="1"/>
    <x v="5"/>
    <n v="0"/>
    <n v="0"/>
    <n v="1"/>
    <n v="0"/>
    <n v="1"/>
    <x v="5"/>
    <x v="9"/>
    <m/>
    <n v="0"/>
    <s v="IN-CH24-00124"/>
    <n v="0"/>
    <x v="51"/>
    <n v="-51.43"/>
    <d v="2024-04-13T00:00:00"/>
    <x v="4"/>
    <x v="4"/>
  </r>
  <r>
    <n v="129956"/>
    <s v="SL-04-24-88855"/>
    <x v="89"/>
    <n v="514.29999999999995"/>
    <n v="0"/>
    <n v="1"/>
    <x v="5"/>
    <n v="0"/>
    <n v="0"/>
    <n v="10"/>
    <n v="51.43"/>
    <n v="0"/>
    <x v="5"/>
    <x v="9"/>
    <m/>
    <n v="0"/>
    <s v="IN-CH24-00124"/>
    <n v="0"/>
    <x v="51"/>
    <n v="0"/>
    <d v="2024-04-13T00:00:00"/>
    <x v="4"/>
    <x v="4"/>
  </r>
  <r>
    <n v="129957"/>
    <s v="SL-04-24-88706"/>
    <x v="190"/>
    <n v="867.9"/>
    <n v="0"/>
    <n v="1"/>
    <x v="5"/>
    <n v="0"/>
    <n v="0"/>
    <n v="10"/>
    <n v="86.79"/>
    <n v="0"/>
    <x v="5"/>
    <x v="9"/>
    <m/>
    <n v="0"/>
    <s v="IN-CH24-00129"/>
    <n v="0"/>
    <x v="125"/>
    <n v="0"/>
    <d v="2024-04-13T00:00:00"/>
    <x v="4"/>
    <x v="4"/>
  </r>
  <r>
    <n v="129958"/>
    <s v="SL-04-24-88704"/>
    <x v="6"/>
    <n v="1215"/>
    <n v="0"/>
    <n v="1"/>
    <x v="5"/>
    <n v="0"/>
    <n v="0"/>
    <n v="10"/>
    <n v="121.5"/>
    <n v="0"/>
    <x v="5"/>
    <x v="9"/>
    <m/>
    <n v="0"/>
    <s v="IN-CH24-00130"/>
    <n v="0"/>
    <x v="8"/>
    <n v="0"/>
    <d v="2024-04-13T00:00:00"/>
    <x v="4"/>
    <x v="4"/>
  </r>
  <r>
    <n v="129959"/>
    <s v="SL-04-24-88703"/>
    <x v="6"/>
    <n v="610.70000000000005"/>
    <n v="0"/>
    <n v="1"/>
    <x v="5"/>
    <n v="0"/>
    <n v="0"/>
    <n v="10"/>
    <n v="61.07"/>
    <n v="0"/>
    <x v="5"/>
    <x v="9"/>
    <m/>
    <n v="0"/>
    <s v="IN-CH24-00130"/>
    <n v="0"/>
    <x v="127"/>
    <n v="0"/>
    <d v="2024-04-13T00:00:00"/>
    <x v="4"/>
    <x v="4"/>
  </r>
  <r>
    <n v="129960"/>
    <s v="SL-04-24-88702"/>
    <x v="6"/>
    <n v="867.9"/>
    <n v="0"/>
    <n v="1"/>
    <x v="5"/>
    <n v="0"/>
    <n v="0"/>
    <n v="10"/>
    <n v="86.79"/>
    <n v="0"/>
    <x v="5"/>
    <x v="9"/>
    <m/>
    <n v="0"/>
    <s v="IN-CH24-00130"/>
    <n v="0"/>
    <x v="125"/>
    <n v="0"/>
    <d v="2024-04-13T00:00:00"/>
    <x v="4"/>
    <x v="4"/>
  </r>
  <r>
    <n v="129961"/>
    <s v="SL-04-24-88450"/>
    <x v="9"/>
    <n v="4474.2"/>
    <n v="0"/>
    <n v="1"/>
    <x v="5"/>
    <n v="0"/>
    <n v="0"/>
    <n v="30"/>
    <n v="149.13999999999999"/>
    <n v="0"/>
    <x v="6"/>
    <x v="9"/>
    <m/>
    <n v="0"/>
    <s v="IN-CH24-00140"/>
    <n v="0"/>
    <x v="160"/>
    <n v="0"/>
    <d v="2024-04-15T00:00:00"/>
    <x v="4"/>
    <x v="4"/>
  </r>
  <r>
    <n v="129962"/>
    <s v="SL-04-24-88447"/>
    <x v="9"/>
    <n v="7393"/>
    <n v="0"/>
    <n v="1"/>
    <x v="5"/>
    <n v="0"/>
    <n v="0"/>
    <n v="50"/>
    <n v="147.86000000000001"/>
    <n v="0"/>
    <x v="6"/>
    <x v="9"/>
    <m/>
    <n v="0"/>
    <s v="IN-CH24-00140"/>
    <n v="0"/>
    <x v="153"/>
    <n v="0"/>
    <d v="2024-04-15T00:00:00"/>
    <x v="4"/>
    <x v="4"/>
  </r>
  <r>
    <n v="129963"/>
    <s v="SL-04-24-88445"/>
    <x v="9"/>
    <n v="3214.5"/>
    <n v="0"/>
    <n v="1"/>
    <x v="5"/>
    <n v="0"/>
    <n v="0"/>
    <n v="50"/>
    <n v="64.290000000000006"/>
    <n v="0"/>
    <x v="6"/>
    <x v="9"/>
    <m/>
    <n v="0"/>
    <s v="IN-CH24-00140"/>
    <n v="0"/>
    <x v="102"/>
    <n v="0"/>
    <d v="2024-04-15T00:00:00"/>
    <x v="4"/>
    <x v="4"/>
  </r>
  <r>
    <n v="129964"/>
    <s v="SL-04-24-88237"/>
    <x v="98"/>
    <n v="1215"/>
    <n v="0"/>
    <n v="1"/>
    <x v="5"/>
    <n v="0"/>
    <n v="0"/>
    <n v="10"/>
    <n v="121.5"/>
    <n v="0"/>
    <x v="18"/>
    <x v="9"/>
    <m/>
    <n v="0"/>
    <s v="IN-CH24-00143"/>
    <n v="0"/>
    <x v="8"/>
    <n v="0"/>
    <d v="2024-04-15T00:00:00"/>
    <x v="4"/>
    <x v="4"/>
  </r>
  <r>
    <n v="129965"/>
    <s v="SL-04-24-87910"/>
    <x v="111"/>
    <n v="462.9"/>
    <n v="0"/>
    <n v="1"/>
    <x v="5"/>
    <n v="0"/>
    <n v="0"/>
    <n v="10"/>
    <n v="46.29"/>
    <n v="0"/>
    <x v="5"/>
    <x v="9"/>
    <m/>
    <n v="0"/>
    <s v="IN-CH24-00150"/>
    <n v="0"/>
    <x v="47"/>
    <n v="0"/>
    <d v="2024-04-16T00:00:00"/>
    <x v="4"/>
    <x v="4"/>
  </r>
  <r>
    <n v="129966"/>
    <s v="SL-04-24-87842"/>
    <x v="5"/>
    <n v="758.6"/>
    <n v="0"/>
    <n v="1"/>
    <x v="5"/>
    <n v="0"/>
    <n v="0"/>
    <n v="10"/>
    <n v="75.86"/>
    <n v="0"/>
    <x v="4"/>
    <x v="9"/>
    <m/>
    <n v="0"/>
    <s v="IN-CH24-00155"/>
    <n v="0"/>
    <x v="88"/>
    <n v="0"/>
    <d v="2024-04-16T00:00:00"/>
    <x v="4"/>
    <x v="4"/>
  </r>
  <r>
    <n v="129967"/>
    <s v="SL-04-24-87790"/>
    <x v="140"/>
    <n v="1491.4"/>
    <n v="0"/>
    <n v="1"/>
    <x v="5"/>
    <n v="0"/>
    <n v="0"/>
    <n v="10"/>
    <n v="149.13999999999999"/>
    <n v="0"/>
    <x v="18"/>
    <x v="9"/>
    <m/>
    <n v="0"/>
    <s v="IN-CH24-00157"/>
    <n v="0"/>
    <x v="160"/>
    <n v="0"/>
    <d v="2024-04-16T00:00:00"/>
    <x v="4"/>
    <x v="4"/>
  </r>
  <r>
    <n v="129968"/>
    <s v="SL-04-24-87789"/>
    <x v="140"/>
    <n v="642.9"/>
    <n v="0"/>
    <n v="1"/>
    <x v="5"/>
    <n v="0"/>
    <n v="0"/>
    <n v="10"/>
    <n v="64.290000000000006"/>
    <n v="0"/>
    <x v="18"/>
    <x v="9"/>
    <m/>
    <n v="0"/>
    <s v="IN-CH24-00157"/>
    <n v="0"/>
    <x v="48"/>
    <n v="0"/>
    <d v="2024-04-16T00:00:00"/>
    <x v="4"/>
    <x v="4"/>
  </r>
  <r>
    <n v="129969"/>
    <s v="SL-04-24-87685"/>
    <x v="203"/>
    <n v="4339.5"/>
    <n v="0"/>
    <n v="1"/>
    <x v="5"/>
    <n v="0"/>
    <n v="0"/>
    <n v="50"/>
    <n v="86.79"/>
    <n v="0"/>
    <x v="5"/>
    <x v="9"/>
    <m/>
    <n v="0"/>
    <s v="IN-CH24-00144"/>
    <n v="0"/>
    <x v="34"/>
    <n v="0"/>
    <d v="2024-04-16T00:00:00"/>
    <x v="4"/>
    <x v="4"/>
  </r>
  <r>
    <n v="129970"/>
    <s v="SL-04-24-87410"/>
    <x v="51"/>
    <n v="1517.2"/>
    <n v="0"/>
    <n v="1"/>
    <x v="5"/>
    <n v="0"/>
    <n v="0"/>
    <n v="20"/>
    <n v="75.86"/>
    <n v="0"/>
    <x v="4"/>
    <x v="9"/>
    <m/>
    <n v="0"/>
    <s v="IN-CH24-00167"/>
    <n v="0"/>
    <x v="88"/>
    <n v="0"/>
    <d v="2024-04-17T00:00:00"/>
    <x v="4"/>
    <x v="4"/>
  </r>
  <r>
    <n v="129971"/>
    <s v="SL-04-24-87351"/>
    <x v="6"/>
    <n v="642.9"/>
    <n v="0"/>
    <n v="1"/>
    <x v="5"/>
    <n v="0"/>
    <n v="0"/>
    <n v="10"/>
    <n v="64.290000000000006"/>
    <n v="0"/>
    <x v="5"/>
    <x v="9"/>
    <m/>
    <n v="0"/>
    <s v="IN-CH24-00169"/>
    <n v="0"/>
    <x v="102"/>
    <n v="0"/>
    <d v="2024-04-17T00:00:00"/>
    <x v="4"/>
    <x v="4"/>
  </r>
  <r>
    <n v="129972"/>
    <s v="SL-04-24-87344"/>
    <x v="6"/>
    <n v="2442.9"/>
    <n v="0"/>
    <n v="1"/>
    <x v="5"/>
    <n v="0"/>
    <n v="0"/>
    <n v="10"/>
    <n v="244.29"/>
    <n v="0"/>
    <x v="5"/>
    <x v="9"/>
    <m/>
    <n v="0"/>
    <s v="IN-CH24-00169"/>
    <n v="0"/>
    <x v="64"/>
    <n v="0"/>
    <d v="2024-04-17T00:00:00"/>
    <x v="4"/>
    <x v="4"/>
  </r>
  <r>
    <n v="129973"/>
    <s v="SL-04-24-87104"/>
    <x v="187"/>
    <n v="4243"/>
    <n v="0"/>
    <n v="1"/>
    <x v="5"/>
    <n v="0"/>
    <n v="0"/>
    <n v="100"/>
    <n v="42.43"/>
    <n v="0"/>
    <x v="5"/>
    <x v="9"/>
    <m/>
    <n v="0"/>
    <s v="IN-CH24-00039"/>
    <n v="0"/>
    <x v="156"/>
    <n v="0"/>
    <d v="2024-04-05T00:00:00"/>
    <x v="4"/>
    <x v="4"/>
  </r>
  <r>
    <n v="129974"/>
    <s v="SL-04-24-87103"/>
    <x v="187"/>
    <n v="6107"/>
    <n v="0"/>
    <n v="1"/>
    <x v="5"/>
    <n v="0"/>
    <n v="0"/>
    <n v="100"/>
    <n v="61.07"/>
    <n v="0"/>
    <x v="5"/>
    <x v="9"/>
    <m/>
    <n v="0"/>
    <s v="IN-CH24-00039"/>
    <n v="0"/>
    <x v="127"/>
    <n v="0"/>
    <d v="2024-04-05T00:00:00"/>
    <x v="4"/>
    <x v="4"/>
  </r>
  <r>
    <n v="129975"/>
    <s v="SL-04-24-87089"/>
    <x v="187"/>
    <n v="1215"/>
    <n v="0"/>
    <n v="1"/>
    <x v="5"/>
    <n v="0"/>
    <n v="0"/>
    <n v="10"/>
    <n v="121.5"/>
    <n v="0"/>
    <x v="5"/>
    <x v="9"/>
    <m/>
    <n v="0"/>
    <s v="IN-CH24-00031"/>
    <n v="0"/>
    <x v="8"/>
    <n v="0"/>
    <d v="2024-04-04T00:00:00"/>
    <x v="4"/>
    <x v="4"/>
  </r>
  <r>
    <n v="129976"/>
    <s v="SL-04-24-87087"/>
    <x v="187"/>
    <n v="1285.8"/>
    <n v="0"/>
    <n v="1"/>
    <x v="5"/>
    <n v="0"/>
    <n v="0"/>
    <n v="20"/>
    <n v="64.290000000000006"/>
    <n v="0"/>
    <x v="5"/>
    <x v="9"/>
    <m/>
    <n v="0"/>
    <s v="IN-CH24-00031"/>
    <n v="0"/>
    <x v="48"/>
    <n v="0"/>
    <d v="2024-04-04T00:00:00"/>
    <x v="4"/>
    <x v="4"/>
  </r>
  <r>
    <n v="129977"/>
    <s v="SL-04-24-87086"/>
    <x v="187"/>
    <n v="636.4"/>
    <n v="0"/>
    <n v="1"/>
    <x v="5"/>
    <n v="0"/>
    <n v="0"/>
    <n v="10"/>
    <n v="63.64"/>
    <n v="0"/>
    <x v="5"/>
    <x v="9"/>
    <m/>
    <n v="0"/>
    <s v="IN-CH24-00031"/>
    <n v="0"/>
    <x v="165"/>
    <n v="0"/>
    <d v="2024-04-04T00:00:00"/>
    <x v="4"/>
    <x v="4"/>
  </r>
  <r>
    <n v="129978"/>
    <s v="SL-04-24-87085"/>
    <x v="187"/>
    <n v="1028.5999999999999"/>
    <n v="0"/>
    <n v="1"/>
    <x v="5"/>
    <n v="0"/>
    <n v="0"/>
    <n v="20"/>
    <n v="51.43"/>
    <n v="0"/>
    <x v="5"/>
    <x v="9"/>
    <m/>
    <n v="0"/>
    <s v="IN-CH24-00031"/>
    <n v="0"/>
    <x v="51"/>
    <n v="0"/>
    <d v="2024-04-04T00:00:00"/>
    <x v="4"/>
    <x v="4"/>
  </r>
  <r>
    <n v="129979"/>
    <s v="SL-04-24-87069"/>
    <x v="187"/>
    <n v="2121.5"/>
    <n v="0"/>
    <n v="1"/>
    <x v="5"/>
    <n v="0"/>
    <n v="0"/>
    <n v="50"/>
    <n v="42.43"/>
    <n v="0"/>
    <x v="5"/>
    <x v="9"/>
    <m/>
    <n v="0"/>
    <s v="IN-CH24-00034"/>
    <n v="0"/>
    <x v="156"/>
    <n v="0"/>
    <d v="2024-04-04T00:00:00"/>
    <x v="4"/>
    <x v="4"/>
  </r>
  <r>
    <n v="129980"/>
    <s v="SL-04-24-87068"/>
    <x v="187"/>
    <n v="3053.5"/>
    <n v="0"/>
    <n v="1"/>
    <x v="5"/>
    <n v="0"/>
    <n v="0"/>
    <n v="50"/>
    <n v="61.07"/>
    <n v="0"/>
    <x v="5"/>
    <x v="9"/>
    <m/>
    <n v="0"/>
    <s v="IN-CH24-00034"/>
    <n v="0"/>
    <x v="127"/>
    <n v="0"/>
    <d v="2024-04-04T00:00:00"/>
    <x v="4"/>
    <x v="4"/>
  </r>
  <r>
    <n v="129981"/>
    <s v="SL-04-24-87066"/>
    <x v="187"/>
    <n v="1735.8"/>
    <n v="0"/>
    <n v="1"/>
    <x v="5"/>
    <n v="0"/>
    <n v="0"/>
    <n v="20"/>
    <n v="86.79"/>
    <n v="0"/>
    <x v="5"/>
    <x v="9"/>
    <m/>
    <n v="0"/>
    <s v="IN-CH24-00079"/>
    <n v="0"/>
    <x v="125"/>
    <n v="0"/>
    <d v="2024-04-11T00:00:00"/>
    <x v="4"/>
    <x v="4"/>
  </r>
  <r>
    <n v="129982"/>
    <s v="SL-04-24-87061"/>
    <x v="187"/>
    <n v="3394.4"/>
    <n v="0"/>
    <n v="1"/>
    <x v="5"/>
    <n v="0"/>
    <n v="0"/>
    <n v="80"/>
    <n v="42.43"/>
    <n v="0"/>
    <x v="5"/>
    <x v="9"/>
    <m/>
    <n v="0"/>
    <s v="IN-CH24-00079"/>
    <n v="0"/>
    <x v="156"/>
    <n v="0"/>
    <d v="2024-04-11T00:00:00"/>
    <x v="4"/>
    <x v="4"/>
  </r>
  <r>
    <n v="129983"/>
    <s v="SL-04-24-87060"/>
    <x v="187"/>
    <n v="5496.3"/>
    <n v="0"/>
    <n v="1"/>
    <x v="5"/>
    <n v="0"/>
    <n v="0"/>
    <n v="90"/>
    <n v="61.07"/>
    <n v="0"/>
    <x v="5"/>
    <x v="9"/>
    <m/>
    <n v="0"/>
    <s v="IN-CH24-00079"/>
    <n v="0"/>
    <x v="127"/>
    <n v="0"/>
    <d v="2024-04-11T00:00:00"/>
    <x v="4"/>
    <x v="4"/>
  </r>
  <r>
    <n v="129984"/>
    <s v="SL-04-24-87059"/>
    <x v="187"/>
    <n v="2982.8"/>
    <n v="0"/>
    <n v="1"/>
    <x v="5"/>
    <n v="0"/>
    <n v="0"/>
    <n v="20"/>
    <n v="149.13999999999999"/>
    <n v="0"/>
    <x v="5"/>
    <x v="9"/>
    <m/>
    <n v="0"/>
    <s v="IN-CH24-00079"/>
    <n v="0"/>
    <x v="160"/>
    <n v="0"/>
    <d v="2024-04-11T00:00:00"/>
    <x v="4"/>
    <x v="4"/>
  </r>
  <r>
    <n v="129985"/>
    <s v="SL-04-24-87058"/>
    <x v="187"/>
    <n v="2957.2"/>
    <n v="0"/>
    <n v="1"/>
    <x v="5"/>
    <n v="0"/>
    <n v="0"/>
    <n v="20"/>
    <n v="147.86000000000001"/>
    <n v="0"/>
    <x v="5"/>
    <x v="9"/>
    <m/>
    <n v="0"/>
    <s v="IN-CH24-00079"/>
    <n v="0"/>
    <x v="153"/>
    <n v="0"/>
    <d v="2024-04-11T00:00:00"/>
    <x v="4"/>
    <x v="4"/>
  </r>
  <r>
    <n v="129986"/>
    <s v="SL-04-24-87057"/>
    <x v="187"/>
    <n v="642.9"/>
    <n v="0"/>
    <n v="1"/>
    <x v="5"/>
    <n v="0"/>
    <n v="0"/>
    <n v="10"/>
    <n v="64.290000000000006"/>
    <n v="0"/>
    <x v="5"/>
    <x v="9"/>
    <m/>
    <n v="0"/>
    <s v="IN-CH24-00079"/>
    <n v="0"/>
    <x v="102"/>
    <n v="0"/>
    <d v="2024-04-11T00:00:00"/>
    <x v="4"/>
    <x v="4"/>
  </r>
  <r>
    <n v="129987"/>
    <s v="SL-04-24-87055"/>
    <x v="187"/>
    <n v="1414.3"/>
    <n v="0"/>
    <n v="1"/>
    <x v="5"/>
    <n v="0"/>
    <n v="0"/>
    <n v="10"/>
    <n v="141.43"/>
    <n v="0"/>
    <x v="5"/>
    <x v="9"/>
    <m/>
    <n v="0"/>
    <s v="IN-CH24-00079"/>
    <n v="0"/>
    <x v="131"/>
    <n v="0"/>
    <d v="2024-04-11T00:00:00"/>
    <x v="4"/>
    <x v="4"/>
  </r>
  <r>
    <n v="129988"/>
    <s v="SL-04-24-87033"/>
    <x v="36"/>
    <n v="8505"/>
    <n v="0"/>
    <n v="1"/>
    <x v="5"/>
    <n v="0"/>
    <n v="0"/>
    <n v="70"/>
    <n v="121.5"/>
    <n v="0"/>
    <x v="18"/>
    <x v="9"/>
    <m/>
    <n v="0"/>
    <s v="IN-CH24-00073"/>
    <n v="0"/>
    <x v="8"/>
    <n v="0"/>
    <d v="2024-04-10T00:00:00"/>
    <x v="4"/>
    <x v="4"/>
  </r>
  <r>
    <n v="129989"/>
    <s v="SL-04-24-87028"/>
    <x v="36"/>
    <n v="2417.1999999999998"/>
    <n v="0"/>
    <n v="1"/>
    <x v="5"/>
    <n v="0"/>
    <n v="0"/>
    <n v="20"/>
    <n v="120.86"/>
    <n v="0"/>
    <x v="18"/>
    <x v="9"/>
    <m/>
    <n v="0"/>
    <s v="IN-CH24-00073"/>
    <n v="0"/>
    <x v="175"/>
    <n v="0"/>
    <d v="2024-04-10T00:00:00"/>
    <x v="4"/>
    <x v="4"/>
  </r>
  <r>
    <n v="129990"/>
    <s v="SL-04-24-87026"/>
    <x v="36"/>
    <n v="5914.4"/>
    <n v="0"/>
    <n v="1"/>
    <x v="5"/>
    <n v="0"/>
    <n v="0"/>
    <n v="40"/>
    <n v="147.86000000000001"/>
    <n v="0"/>
    <x v="18"/>
    <x v="9"/>
    <m/>
    <n v="0"/>
    <s v="IN-CH24-00073"/>
    <n v="0"/>
    <x v="153"/>
    <n v="0"/>
    <d v="2024-04-10T00:00:00"/>
    <x v="4"/>
    <x v="4"/>
  </r>
  <r>
    <n v="129991"/>
    <s v="SL-04-24-87021"/>
    <x v="36"/>
    <n v="10439.799999999999"/>
    <n v="0"/>
    <n v="1"/>
    <x v="5"/>
    <n v="0"/>
    <n v="0"/>
    <n v="70"/>
    <n v="149.13999999999999"/>
    <n v="0"/>
    <x v="18"/>
    <x v="9"/>
    <m/>
    <n v="0"/>
    <s v="IN-CH24-00073"/>
    <n v="0"/>
    <x v="160"/>
    <n v="0"/>
    <d v="2024-04-10T00:00:00"/>
    <x v="4"/>
    <x v="4"/>
  </r>
  <r>
    <n v="129992"/>
    <s v="SL-04-24-87002"/>
    <x v="314"/>
    <n v="462.9"/>
    <n v="0"/>
    <n v="1"/>
    <x v="5"/>
    <n v="0"/>
    <n v="0"/>
    <n v="10"/>
    <n v="46.29"/>
    <n v="0"/>
    <x v="6"/>
    <x v="9"/>
    <m/>
    <n v="0"/>
    <s v="IN-CH24-00027"/>
    <n v="0"/>
    <x v="47"/>
    <n v="0"/>
    <d v="2024-04-04T00:00:00"/>
    <x v="4"/>
    <x v="4"/>
  </r>
  <r>
    <n v="129993"/>
    <s v="SL-04-24-86957"/>
    <x v="168"/>
    <n v="636.4"/>
    <n v="0"/>
    <n v="1"/>
    <x v="5"/>
    <n v="0"/>
    <n v="0"/>
    <n v="10"/>
    <n v="63.64"/>
    <n v="0"/>
    <x v="5"/>
    <x v="9"/>
    <m/>
    <n v="0"/>
    <s v="IN-CH24-00042"/>
    <n v="0"/>
    <x v="164"/>
    <n v="0"/>
    <d v="2024-04-05T00:00:00"/>
    <x v="4"/>
    <x v="4"/>
  </r>
  <r>
    <n v="129994"/>
    <s v="SL-04-24-86956"/>
    <x v="168"/>
    <n v="642.9"/>
    <n v="0"/>
    <n v="1"/>
    <x v="5"/>
    <n v="0"/>
    <n v="0"/>
    <n v="10"/>
    <n v="64.290000000000006"/>
    <n v="0"/>
    <x v="5"/>
    <x v="9"/>
    <m/>
    <n v="0"/>
    <s v="IN-CH24-00042"/>
    <n v="0"/>
    <x v="102"/>
    <n v="0"/>
    <d v="2024-04-05T00:00:00"/>
    <x v="4"/>
    <x v="4"/>
  </r>
  <r>
    <n v="129995"/>
    <s v="SL-04-24-86955"/>
    <x v="168"/>
    <n v="514.29999999999995"/>
    <n v="0"/>
    <n v="1"/>
    <x v="5"/>
    <n v="0"/>
    <n v="0"/>
    <n v="10"/>
    <n v="51.43"/>
    <n v="0"/>
    <x v="5"/>
    <x v="9"/>
    <m/>
    <n v="0"/>
    <s v="IN-CH24-00042"/>
    <n v="0"/>
    <x v="51"/>
    <n v="0"/>
    <d v="2024-04-05T00:00:00"/>
    <x v="4"/>
    <x v="4"/>
  </r>
  <r>
    <n v="129996"/>
    <s v="SL-04-24-86925"/>
    <x v="190"/>
    <n v="1285.8"/>
    <n v="0"/>
    <n v="1"/>
    <x v="5"/>
    <n v="0"/>
    <n v="0"/>
    <n v="20"/>
    <n v="64.290000000000006"/>
    <n v="0"/>
    <x v="5"/>
    <x v="9"/>
    <m/>
    <n v="0"/>
    <s v="IN-CH24-00028"/>
    <n v="0"/>
    <x v="48"/>
    <n v="0"/>
    <d v="2024-04-04T00:00:00"/>
    <x v="4"/>
    <x v="4"/>
  </r>
  <r>
    <n v="129997"/>
    <s v="SL-04-24-86922"/>
    <x v="190"/>
    <n v="1118.5999999999999"/>
    <n v="0"/>
    <n v="1"/>
    <x v="5"/>
    <n v="0"/>
    <n v="0"/>
    <n v="20"/>
    <n v="55.93"/>
    <n v="0"/>
    <x v="5"/>
    <x v="9"/>
    <m/>
    <n v="0"/>
    <s v="IN-CH24-00028"/>
    <n v="0"/>
    <x v="37"/>
    <n v="0"/>
    <d v="2024-04-04T00:00:00"/>
    <x v="4"/>
    <x v="4"/>
  </r>
  <r>
    <n v="129998"/>
    <s v="SL-04-24-86921"/>
    <x v="190"/>
    <n v="1414.3"/>
    <n v="0"/>
    <n v="1"/>
    <x v="5"/>
    <n v="0"/>
    <n v="0"/>
    <n v="10"/>
    <n v="141.43"/>
    <n v="0"/>
    <x v="5"/>
    <x v="9"/>
    <m/>
    <n v="0"/>
    <s v="IN-CH24-00028"/>
    <n v="0"/>
    <x v="131"/>
    <n v="0"/>
    <d v="2024-04-04T00:00:00"/>
    <x v="4"/>
    <x v="4"/>
  </r>
  <r>
    <n v="129999"/>
    <s v="SL-04-24-86897"/>
    <x v="190"/>
    <n v="1137.9000000000001"/>
    <n v="0"/>
    <n v="1"/>
    <x v="5"/>
    <n v="0"/>
    <n v="0"/>
    <n v="10"/>
    <n v="113.79"/>
    <n v="0"/>
    <x v="5"/>
    <x v="9"/>
    <m/>
    <n v="0"/>
    <s v="IN-CH24-00029"/>
    <n v="0"/>
    <x v="88"/>
    <n v="0"/>
    <d v="2024-04-04T00:00:00"/>
    <x v="4"/>
    <x v="4"/>
  </r>
  <r>
    <n v="130000"/>
    <s v="SL-04-24-86885"/>
    <x v="11"/>
    <n v="5689.5"/>
    <n v="0"/>
    <n v="1"/>
    <x v="5"/>
    <n v="0"/>
    <n v="0"/>
    <n v="50"/>
    <n v="113.79"/>
    <n v="0"/>
    <x v="5"/>
    <x v="9"/>
    <m/>
    <n v="0"/>
    <s v="IN-CH24-00052"/>
    <n v="0"/>
    <x v="88"/>
    <n v="0"/>
    <d v="2024-04-06T00:00:00"/>
    <x v="4"/>
    <x v="4"/>
  </r>
  <r>
    <n v="130001"/>
    <s v="SL-04-24-86845"/>
    <x v="153"/>
    <n v="1491.4"/>
    <n v="0"/>
    <n v="1"/>
    <x v="5"/>
    <n v="0"/>
    <n v="0"/>
    <n v="10"/>
    <n v="149.13999999999999"/>
    <n v="0"/>
    <x v="6"/>
    <x v="9"/>
    <m/>
    <n v="0"/>
    <s v="IN-CH24-00172"/>
    <n v="0"/>
    <x v="160"/>
    <n v="0"/>
    <d v="2024-04-18T00:00:00"/>
    <x v="4"/>
    <x v="4"/>
  </r>
  <r>
    <n v="130002"/>
    <s v="SL-04-24-86801"/>
    <x v="8"/>
    <n v="8679"/>
    <n v="0"/>
    <n v="1"/>
    <x v="5"/>
    <n v="0"/>
    <n v="0"/>
    <n v="100"/>
    <n v="86.79"/>
    <n v="0"/>
    <x v="5"/>
    <x v="9"/>
    <m/>
    <n v="0"/>
    <s v="IN-CH24-00173"/>
    <n v="0"/>
    <x v="125"/>
    <n v="0"/>
    <d v="2024-04-18T00:00:00"/>
    <x v="4"/>
    <x v="4"/>
  </r>
  <r>
    <n v="130003"/>
    <s v="SL-04-24-86712"/>
    <x v="14"/>
    <n v="6429"/>
    <n v="0"/>
    <n v="1"/>
    <x v="5"/>
    <n v="0"/>
    <n v="0"/>
    <n v="100"/>
    <n v="64.290000000000006"/>
    <n v="0"/>
    <x v="5"/>
    <x v="9"/>
    <m/>
    <n v="0"/>
    <s v="IN-CH24-00007"/>
    <n v="0"/>
    <x v="48"/>
    <n v="0"/>
    <d v="2024-04-03T00:00:00"/>
    <x v="4"/>
    <x v="4"/>
  </r>
  <r>
    <n v="130004"/>
    <s v="SL-04-24-86711"/>
    <x v="14"/>
    <n v="4474.2"/>
    <n v="0"/>
    <n v="1"/>
    <x v="5"/>
    <n v="0"/>
    <n v="0"/>
    <n v="30"/>
    <n v="149.13999999999999"/>
    <n v="0"/>
    <x v="5"/>
    <x v="9"/>
    <m/>
    <n v="0"/>
    <s v="IN-CH24-00007"/>
    <n v="0"/>
    <x v="160"/>
    <n v="0"/>
    <d v="2024-04-03T00:00:00"/>
    <x v="4"/>
    <x v="4"/>
  </r>
  <r>
    <n v="130005"/>
    <s v="SL-04-24-86710"/>
    <x v="14"/>
    <n v="5689.5"/>
    <n v="0"/>
    <n v="1"/>
    <x v="5"/>
    <n v="0"/>
    <n v="0"/>
    <n v="50"/>
    <n v="113.79"/>
    <n v="0"/>
    <x v="5"/>
    <x v="9"/>
    <m/>
    <n v="0"/>
    <s v="IN-CH24-00007"/>
    <n v="0"/>
    <x v="88"/>
    <n v="0"/>
    <d v="2024-04-03T00:00:00"/>
    <x v="4"/>
    <x v="4"/>
  </r>
  <r>
    <n v="130006"/>
    <s v="SL-04-24-86709"/>
    <x v="14"/>
    <n v="3645"/>
    <n v="0"/>
    <n v="1"/>
    <x v="5"/>
    <n v="0"/>
    <n v="0"/>
    <n v="30"/>
    <n v="121.5"/>
    <n v="0"/>
    <x v="5"/>
    <x v="9"/>
    <m/>
    <n v="0"/>
    <s v="IN-CH24-00007"/>
    <n v="0"/>
    <x v="8"/>
    <n v="0"/>
    <d v="2024-04-03T00:00:00"/>
    <x v="4"/>
    <x v="4"/>
  </r>
  <r>
    <n v="130007"/>
    <s v="SL-04-24-86708"/>
    <x v="14"/>
    <n v="7393"/>
    <n v="0"/>
    <n v="1"/>
    <x v="5"/>
    <n v="0"/>
    <n v="0"/>
    <n v="50"/>
    <n v="147.86000000000001"/>
    <n v="0"/>
    <x v="5"/>
    <x v="9"/>
    <m/>
    <n v="0"/>
    <s v="IN-CH24-00007"/>
    <n v="0"/>
    <x v="153"/>
    <n v="0"/>
    <d v="2024-04-03T00:00:00"/>
    <x v="4"/>
    <x v="4"/>
  </r>
  <r>
    <n v="130008"/>
    <s v="SL-04-24-86707"/>
    <x v="14"/>
    <n v="3471.6"/>
    <n v="0"/>
    <n v="1"/>
    <x v="5"/>
    <n v="0"/>
    <n v="0"/>
    <n v="40"/>
    <n v="86.79"/>
    <n v="0"/>
    <x v="5"/>
    <x v="9"/>
    <m/>
    <n v="0"/>
    <s v="IN-CH24-00007"/>
    <n v="0"/>
    <x v="35"/>
    <n v="0"/>
    <d v="2024-04-03T00:00:00"/>
    <x v="4"/>
    <x v="4"/>
  </r>
  <r>
    <n v="130009"/>
    <s v="SL-04-24-86706"/>
    <x v="14"/>
    <n v="1677.9"/>
    <n v="0"/>
    <n v="1"/>
    <x v="5"/>
    <n v="0"/>
    <n v="0"/>
    <n v="30"/>
    <n v="55.93"/>
    <n v="0"/>
    <x v="5"/>
    <x v="9"/>
    <m/>
    <n v="0"/>
    <s v="IN-CH24-00007"/>
    <n v="0"/>
    <x v="37"/>
    <n v="0"/>
    <d v="2024-04-03T00:00:00"/>
    <x v="4"/>
    <x v="4"/>
  </r>
  <r>
    <n v="130010"/>
    <s v="SL-04-24-86653"/>
    <x v="8"/>
    <n v="6429"/>
    <n v="0"/>
    <n v="1"/>
    <x v="5"/>
    <n v="0"/>
    <n v="0"/>
    <n v="100"/>
    <n v="64.290000000000006"/>
    <n v="0"/>
    <x v="5"/>
    <x v="9"/>
    <m/>
    <n v="0"/>
    <s v="IN-CH24-00010"/>
    <n v="0"/>
    <x v="48"/>
    <n v="0"/>
    <d v="2024-04-03T00:00:00"/>
    <x v="4"/>
    <x v="4"/>
  </r>
  <r>
    <n v="130011"/>
    <s v="SL-04-24-86652"/>
    <x v="8"/>
    <n v="14786"/>
    <n v="0"/>
    <n v="1"/>
    <x v="5"/>
    <n v="0"/>
    <n v="0"/>
    <n v="100"/>
    <n v="147.86000000000001"/>
    <n v="0"/>
    <x v="5"/>
    <x v="9"/>
    <m/>
    <n v="0"/>
    <s v="IN-CH24-00010"/>
    <n v="0"/>
    <x v="153"/>
    <n v="0"/>
    <d v="2024-04-03T00:00:00"/>
    <x v="4"/>
    <x v="4"/>
  </r>
  <r>
    <n v="130012"/>
    <s v="SL-04-24-86651"/>
    <x v="8"/>
    <n v="12086"/>
    <n v="0"/>
    <n v="1"/>
    <x v="5"/>
    <n v="0"/>
    <n v="0"/>
    <n v="100"/>
    <n v="120.86"/>
    <n v="0"/>
    <x v="5"/>
    <x v="9"/>
    <m/>
    <n v="0"/>
    <s v="IN-CH24-00010"/>
    <n v="0"/>
    <x v="175"/>
    <n v="0"/>
    <d v="2024-04-03T00:00:00"/>
    <x v="4"/>
    <x v="4"/>
  </r>
  <r>
    <n v="130013"/>
    <s v="SL-04-24-86632"/>
    <x v="8"/>
    <n v="7393"/>
    <n v="0"/>
    <n v="1"/>
    <x v="5"/>
    <n v="0"/>
    <n v="0"/>
    <n v="50"/>
    <n v="147.86000000000001"/>
    <n v="0"/>
    <x v="5"/>
    <x v="9"/>
    <m/>
    <n v="0"/>
    <s v="IN-CH24-00026"/>
    <n v="0"/>
    <x v="153"/>
    <n v="0"/>
    <d v="2024-04-04T00:00:00"/>
    <x v="4"/>
    <x v="4"/>
  </r>
  <r>
    <n v="130014"/>
    <s v="SL-04-24-86631"/>
    <x v="8"/>
    <n v="6043"/>
    <n v="0"/>
    <n v="1"/>
    <x v="5"/>
    <n v="0"/>
    <n v="0"/>
    <n v="50"/>
    <n v="120.86"/>
    <n v="0"/>
    <x v="5"/>
    <x v="9"/>
    <m/>
    <n v="0"/>
    <s v="IN-CH24-00026"/>
    <n v="0"/>
    <x v="175"/>
    <n v="0"/>
    <d v="2024-04-04T00:00:00"/>
    <x v="4"/>
    <x v="4"/>
  </r>
  <r>
    <n v="130015"/>
    <s v="SL-04-24-86630"/>
    <x v="8"/>
    <n v="4885.8"/>
    <n v="0"/>
    <n v="1"/>
    <x v="5"/>
    <n v="0"/>
    <n v="0"/>
    <n v="20"/>
    <n v="244.29"/>
    <n v="0"/>
    <x v="5"/>
    <x v="9"/>
    <m/>
    <n v="0"/>
    <s v="IN-CH24-00026"/>
    <n v="0"/>
    <x v="64"/>
    <n v="0"/>
    <d v="2024-04-04T00:00:00"/>
    <x v="4"/>
    <x v="4"/>
  </r>
  <r>
    <n v="130016"/>
    <s v="SL-04-24-86618"/>
    <x v="8"/>
    <n v="14914"/>
    <n v="0"/>
    <n v="1"/>
    <x v="5"/>
    <n v="0"/>
    <n v="0"/>
    <n v="100"/>
    <n v="149.13999999999999"/>
    <n v="0"/>
    <x v="5"/>
    <x v="9"/>
    <m/>
    <n v="0"/>
    <s v="IN-CH24-00066"/>
    <n v="0"/>
    <x v="160"/>
    <n v="0"/>
    <d v="2024-04-10T00:00:00"/>
    <x v="4"/>
    <x v="4"/>
  </r>
  <r>
    <n v="130017"/>
    <s v="SL-04-24-86617"/>
    <x v="8"/>
    <n v="12150"/>
    <n v="0"/>
    <n v="1"/>
    <x v="5"/>
    <n v="0"/>
    <n v="0"/>
    <n v="100"/>
    <n v="121.5"/>
    <n v="0"/>
    <x v="5"/>
    <x v="9"/>
    <m/>
    <n v="0"/>
    <s v="IN-CH24-00066"/>
    <n v="0"/>
    <x v="8"/>
    <n v="0"/>
    <d v="2024-04-10T00:00:00"/>
    <x v="4"/>
    <x v="4"/>
  </r>
  <r>
    <n v="130018"/>
    <s v="SL-04-24-86613"/>
    <x v="8"/>
    <n v="6364.35"/>
    <n v="0"/>
    <n v="1"/>
    <x v="5"/>
    <n v="0"/>
    <n v="0"/>
    <n v="45"/>
    <n v="141.43"/>
    <n v="0"/>
    <x v="5"/>
    <x v="9"/>
    <m/>
    <n v="0"/>
    <s v="IN-CH24-00080"/>
    <n v="0"/>
    <x v="131"/>
    <n v="0"/>
    <d v="2024-04-11T00:00:00"/>
    <x v="4"/>
    <x v="4"/>
  </r>
  <r>
    <n v="130019"/>
    <s v="SL-04-24-86612"/>
    <x v="8"/>
    <n v="10414.799999999999"/>
    <n v="0"/>
    <n v="1"/>
    <x v="5"/>
    <n v="0"/>
    <n v="0"/>
    <n v="120"/>
    <n v="86.79"/>
    <n v="0"/>
    <x v="5"/>
    <x v="9"/>
    <m/>
    <n v="0"/>
    <s v="IN-CH24-00080"/>
    <n v="0"/>
    <x v="125"/>
    <n v="0"/>
    <d v="2024-04-11T00:00:00"/>
    <x v="4"/>
    <x v="4"/>
  </r>
  <r>
    <n v="130020"/>
    <s v="SL-04-24-86609"/>
    <x v="8"/>
    <n v="707.15"/>
    <n v="0"/>
    <n v="1"/>
    <x v="5"/>
    <n v="0"/>
    <n v="0"/>
    <n v="5"/>
    <n v="141.43"/>
    <n v="0"/>
    <x v="5"/>
    <x v="9"/>
    <m/>
    <n v="0"/>
    <s v="IN-CH24-00080"/>
    <n v="0"/>
    <x v="131"/>
    <n v="0"/>
    <d v="2024-04-11T00:00:00"/>
    <x v="4"/>
    <x v="4"/>
  </r>
  <r>
    <n v="130021"/>
    <s v="SL-04-24-86603"/>
    <x v="187"/>
    <n v="1735.8"/>
    <n v="0"/>
    <n v="1"/>
    <x v="5"/>
    <n v="0"/>
    <n v="0"/>
    <n v="20"/>
    <n v="86.79"/>
    <n v="0"/>
    <x v="5"/>
    <x v="9"/>
    <m/>
    <n v="0"/>
    <s v="IN-CH24-00109"/>
    <n v="0"/>
    <x v="125"/>
    <n v="0"/>
    <d v="2024-04-12T00:00:00"/>
    <x v="4"/>
    <x v="4"/>
  </r>
  <r>
    <n v="130022"/>
    <s v="SL-04-24-86432"/>
    <x v="196"/>
    <n v="559.29999999999995"/>
    <n v="0"/>
    <n v="1"/>
    <x v="5"/>
    <n v="0"/>
    <n v="0"/>
    <n v="10"/>
    <n v="55.93"/>
    <n v="0"/>
    <x v="5"/>
    <x v="9"/>
    <m/>
    <n v="0"/>
    <s v="IN-CH24-00178"/>
    <n v="0"/>
    <x v="37"/>
    <n v="0"/>
    <d v="2024-04-18T00:00:00"/>
    <x v="4"/>
    <x v="4"/>
  </r>
  <r>
    <n v="130023"/>
    <s v="SL-04-24-86431"/>
    <x v="196"/>
    <n v="771.4"/>
    <n v="0"/>
    <n v="1"/>
    <x v="5"/>
    <n v="0"/>
    <n v="0"/>
    <n v="10"/>
    <n v="77.14"/>
    <n v="0"/>
    <x v="5"/>
    <x v="9"/>
    <m/>
    <n v="0"/>
    <s v="IN-CH24-00178"/>
    <n v="0"/>
    <x v="36"/>
    <n v="0"/>
    <d v="2024-04-18T00:00:00"/>
    <x v="4"/>
    <x v="4"/>
  </r>
  <r>
    <n v="130024"/>
    <s v="SL-04-24-86429"/>
    <x v="196"/>
    <n v="2957.2"/>
    <n v="0"/>
    <n v="1"/>
    <x v="5"/>
    <n v="0"/>
    <n v="0"/>
    <n v="20"/>
    <n v="147.86000000000001"/>
    <n v="0"/>
    <x v="5"/>
    <x v="9"/>
    <m/>
    <n v="0"/>
    <s v="IN-CH24-00178"/>
    <n v="0"/>
    <x v="153"/>
    <n v="0"/>
    <d v="2024-04-18T00:00:00"/>
    <x v="4"/>
    <x v="4"/>
  </r>
  <r>
    <n v="130025"/>
    <s v="SL-04-24-86422"/>
    <x v="196"/>
    <n v="1028.5999999999999"/>
    <n v="0"/>
    <n v="1"/>
    <x v="5"/>
    <n v="0"/>
    <n v="0"/>
    <n v="20"/>
    <n v="51.43"/>
    <n v="0"/>
    <x v="5"/>
    <x v="9"/>
    <m/>
    <n v="0"/>
    <s v="IN-CH24-00178"/>
    <n v="0"/>
    <x v="51"/>
    <n v="0"/>
    <d v="2024-04-18T00:00:00"/>
    <x v="4"/>
    <x v="4"/>
  </r>
  <r>
    <n v="130026"/>
    <s v="SL-04-24-86421"/>
    <x v="196"/>
    <n v="642.9"/>
    <n v="0"/>
    <n v="1"/>
    <x v="5"/>
    <n v="0"/>
    <n v="0"/>
    <n v="10"/>
    <n v="64.290000000000006"/>
    <n v="0"/>
    <x v="5"/>
    <x v="9"/>
    <m/>
    <n v="0"/>
    <s v="IN-CH24-00178"/>
    <n v="0"/>
    <x v="102"/>
    <n v="0"/>
    <d v="2024-04-18T00:00:00"/>
    <x v="4"/>
    <x v="4"/>
  </r>
  <r>
    <n v="130027"/>
    <s v="SL-04-24-86420"/>
    <x v="196"/>
    <n v="1735.8"/>
    <n v="0"/>
    <n v="1"/>
    <x v="5"/>
    <n v="0"/>
    <n v="0"/>
    <n v="20"/>
    <n v="86.79"/>
    <n v="0"/>
    <x v="5"/>
    <x v="9"/>
    <m/>
    <n v="0"/>
    <s v="IN-CH24-00178"/>
    <n v="0"/>
    <x v="125"/>
    <n v="0"/>
    <d v="2024-04-18T00:00:00"/>
    <x v="4"/>
    <x v="4"/>
  </r>
  <r>
    <n v="130028"/>
    <s v="SL-04-24-86182"/>
    <x v="6"/>
    <n v="1028.5999999999999"/>
    <n v="0"/>
    <n v="1"/>
    <x v="5"/>
    <n v="0"/>
    <n v="0"/>
    <n v="20"/>
    <n v="51.43"/>
    <n v="0"/>
    <x v="5"/>
    <x v="9"/>
    <m/>
    <n v="0"/>
    <s v="IN-CH24-00185"/>
    <n v="0"/>
    <x v="51"/>
    <n v="0"/>
    <d v="2024-04-20T00:00:00"/>
    <x v="4"/>
    <x v="4"/>
  </r>
  <r>
    <n v="130029"/>
    <s v="SL-04-24-86005"/>
    <x v="15"/>
    <n v="1478.6"/>
    <n v="0"/>
    <n v="1"/>
    <x v="5"/>
    <n v="0"/>
    <n v="0"/>
    <n v="10"/>
    <n v="147.86000000000001"/>
    <n v="0"/>
    <x v="3"/>
    <x v="9"/>
    <m/>
    <n v="0"/>
    <s v="IN-CH24-00179"/>
    <n v="0"/>
    <x v="153"/>
    <n v="0"/>
    <d v="2024-04-18T00:00:00"/>
    <x v="4"/>
    <x v="4"/>
  </r>
  <r>
    <n v="130030"/>
    <s v="SL-04-24-85954"/>
    <x v="244"/>
    <n v="1285.8"/>
    <n v="0"/>
    <n v="1"/>
    <x v="5"/>
    <n v="0"/>
    <n v="0"/>
    <n v="20"/>
    <n v="64.290000000000006"/>
    <n v="0"/>
    <x v="5"/>
    <x v="9"/>
    <m/>
    <n v="0"/>
    <s v="IN-CH24-00188"/>
    <n v="0"/>
    <x v="102"/>
    <n v="0"/>
    <d v="2024-04-22T00:00:00"/>
    <x v="4"/>
    <x v="4"/>
  </r>
  <r>
    <n v="130031"/>
    <s v="SL-04-24-85755"/>
    <x v="231"/>
    <n v="546.4"/>
    <n v="0"/>
    <n v="1"/>
    <x v="5"/>
    <n v="0"/>
    <n v="0"/>
    <n v="10"/>
    <n v="54.64"/>
    <n v="0"/>
    <x v="5"/>
    <x v="9"/>
    <m/>
    <n v="0"/>
    <s v="IN-CH24-00194"/>
    <n v="0"/>
    <x v="90"/>
    <n v="0"/>
    <d v="2024-04-22T00:00:00"/>
    <x v="4"/>
    <x v="4"/>
  </r>
  <r>
    <n v="130032"/>
    <s v="SL-04-24-85634"/>
    <x v="8"/>
    <n v="2732"/>
    <n v="0"/>
    <n v="1"/>
    <x v="5"/>
    <n v="0"/>
    <n v="0"/>
    <n v="50"/>
    <n v="54.64"/>
    <n v="0"/>
    <x v="5"/>
    <x v="9"/>
    <m/>
    <n v="0"/>
    <s v="IN-CH24-00205"/>
    <n v="0"/>
    <x v="90"/>
    <n v="0"/>
    <d v="2024-04-22T00:00:00"/>
    <x v="4"/>
    <x v="4"/>
  </r>
  <r>
    <n v="130033"/>
    <s v="SL-04-24-85537"/>
    <x v="14"/>
    <n v="1774.4"/>
    <n v="0"/>
    <n v="1"/>
    <x v="5"/>
    <n v="0"/>
    <n v="0"/>
    <n v="40"/>
    <n v="44.36"/>
    <n v="0"/>
    <x v="5"/>
    <x v="9"/>
    <m/>
    <n v="0"/>
    <s v="IN-CH24-00201"/>
    <n v="0"/>
    <x v="130"/>
    <n v="0"/>
    <d v="2024-04-22T00:00:00"/>
    <x v="4"/>
    <x v="4"/>
  </r>
  <r>
    <n v="130034"/>
    <s v="SL-04-24-85536"/>
    <x v="14"/>
    <n v="3182"/>
    <n v="0"/>
    <n v="1"/>
    <x v="5"/>
    <n v="0"/>
    <n v="0"/>
    <n v="50"/>
    <n v="63.64"/>
    <n v="0"/>
    <x v="5"/>
    <x v="9"/>
    <m/>
    <n v="0"/>
    <s v="IN-CH24-00201"/>
    <n v="0"/>
    <x v="165"/>
    <n v="0"/>
    <d v="2024-04-22T00:00:00"/>
    <x v="4"/>
    <x v="4"/>
  </r>
  <r>
    <n v="130035"/>
    <s v="SL-04-24-85535"/>
    <x v="14"/>
    <n v="3857.4"/>
    <n v="0"/>
    <n v="1"/>
    <x v="5"/>
    <n v="0"/>
    <n v="0"/>
    <n v="60"/>
    <n v="64.290000000000006"/>
    <n v="0"/>
    <x v="5"/>
    <x v="9"/>
    <m/>
    <n v="0"/>
    <s v="IN-CH24-00201"/>
    <n v="0"/>
    <x v="102"/>
    <n v="0"/>
    <d v="2024-04-22T00:00:00"/>
    <x v="4"/>
    <x v="4"/>
  </r>
  <r>
    <n v="130036"/>
    <s v="SL-04-24-85534"/>
    <x v="14"/>
    <n v="2732"/>
    <n v="0"/>
    <n v="1"/>
    <x v="5"/>
    <n v="0"/>
    <n v="0"/>
    <n v="50"/>
    <n v="54.64"/>
    <n v="0"/>
    <x v="5"/>
    <x v="9"/>
    <m/>
    <n v="0"/>
    <s v="IN-CH24-00201"/>
    <n v="0"/>
    <x v="90"/>
    <n v="0"/>
    <d v="2024-04-22T00:00:00"/>
    <x v="4"/>
    <x v="4"/>
  </r>
  <r>
    <n v="130037"/>
    <s v="SL-04-24-85533"/>
    <x v="14"/>
    <n v="1414.3"/>
    <n v="0"/>
    <n v="1"/>
    <x v="5"/>
    <n v="0"/>
    <n v="0"/>
    <n v="10"/>
    <n v="141.43"/>
    <n v="0"/>
    <x v="5"/>
    <x v="9"/>
    <m/>
    <n v="0"/>
    <s v="IN-CH24-00201"/>
    <n v="0"/>
    <x v="131"/>
    <n v="0"/>
    <d v="2024-04-22T00:00:00"/>
    <x v="4"/>
    <x v="4"/>
  </r>
  <r>
    <n v="130038"/>
    <s v="SL-04-24-85522"/>
    <x v="111"/>
    <n v="462.9"/>
    <n v="0"/>
    <n v="1"/>
    <x v="5"/>
    <n v="0"/>
    <n v="0"/>
    <n v="10"/>
    <n v="46.29"/>
    <n v="0"/>
    <x v="5"/>
    <x v="9"/>
    <m/>
    <n v="0"/>
    <s v="IN-CH24-00204"/>
    <n v="0"/>
    <x v="47"/>
    <n v="0"/>
    <d v="2024-04-22T00:00:00"/>
    <x v="4"/>
    <x v="4"/>
  </r>
  <r>
    <n v="130039"/>
    <s v="SL-04-24-85470"/>
    <x v="12"/>
    <n v="1491.4"/>
    <n v="0"/>
    <n v="1"/>
    <x v="5"/>
    <n v="0"/>
    <n v="0"/>
    <n v="10"/>
    <n v="149.13999999999999"/>
    <n v="0"/>
    <x v="5"/>
    <x v="9"/>
    <m/>
    <n v="0"/>
    <s v="IN-CH24-00071"/>
    <n v="0"/>
    <x v="160"/>
    <n v="0"/>
    <d v="2024-04-12T00:00:00"/>
    <x v="4"/>
    <x v="4"/>
  </r>
  <r>
    <n v="130040"/>
    <s v="SL-04-24-85437"/>
    <x v="7"/>
    <n v="3085.6"/>
    <n v="0"/>
    <n v="1"/>
    <x v="5"/>
    <n v="0"/>
    <n v="0"/>
    <n v="40"/>
    <n v="77.14"/>
    <n v="0"/>
    <x v="5"/>
    <x v="9"/>
    <m/>
    <n v="0"/>
    <s v="IN-CH24-00020"/>
    <n v="0"/>
    <x v="36"/>
    <n v="0"/>
    <d v="2024-04-04T00:00:00"/>
    <x v="4"/>
    <x v="4"/>
  </r>
  <r>
    <n v="130041"/>
    <s v="SL-04-24-85436"/>
    <x v="7"/>
    <n v="2237.1999999999998"/>
    <n v="0"/>
    <n v="1"/>
    <x v="5"/>
    <n v="0"/>
    <n v="0"/>
    <n v="40"/>
    <n v="55.93"/>
    <n v="0"/>
    <x v="5"/>
    <x v="9"/>
    <m/>
    <n v="0"/>
    <s v="IN-CH24-00020"/>
    <n v="0"/>
    <x v="37"/>
    <n v="0"/>
    <d v="2024-04-04T00:00:00"/>
    <x v="4"/>
    <x v="4"/>
  </r>
  <r>
    <n v="130042"/>
    <s v="SL-04-24-85429"/>
    <x v="7"/>
    <n v="1735.8"/>
    <n v="0"/>
    <n v="1"/>
    <x v="5"/>
    <n v="0"/>
    <n v="0"/>
    <n v="20"/>
    <n v="86.79"/>
    <n v="0"/>
    <x v="5"/>
    <x v="9"/>
    <m/>
    <n v="0"/>
    <s v="IN-CH24-00067"/>
    <n v="0"/>
    <x v="125"/>
    <n v="0"/>
    <d v="2024-04-10T00:00:00"/>
    <x v="4"/>
    <x v="4"/>
  </r>
  <r>
    <n v="130043"/>
    <s v="SL-04-24-85418"/>
    <x v="7"/>
    <n v="2603.6999999999998"/>
    <n v="0"/>
    <n v="1"/>
    <x v="5"/>
    <n v="0"/>
    <n v="0"/>
    <n v="30"/>
    <n v="86.79"/>
    <n v="0"/>
    <x v="5"/>
    <x v="9"/>
    <m/>
    <n v="0"/>
    <s v="IN-CH24-00099"/>
    <n v="0"/>
    <x v="125"/>
    <n v="0"/>
    <d v="2024-04-12T00:00:00"/>
    <x v="4"/>
    <x v="4"/>
  </r>
  <r>
    <n v="130044"/>
    <s v="SL-04-24-85352"/>
    <x v="4"/>
    <n v="7457"/>
    <n v="0"/>
    <n v="1"/>
    <x v="5"/>
    <n v="0"/>
    <n v="0"/>
    <n v="50"/>
    <n v="149.13999999999999"/>
    <n v="0"/>
    <x v="5"/>
    <x v="9"/>
    <m/>
    <n v="0"/>
    <s v="IN-CH24-00171"/>
    <n v="0"/>
    <x v="160"/>
    <n v="0"/>
    <d v="2024-04-18T00:00:00"/>
    <x v="4"/>
    <x v="4"/>
  </r>
  <r>
    <n v="130045"/>
    <s v="SL-04-24-85349"/>
    <x v="14"/>
    <n v="11700"/>
    <n v="0"/>
    <n v="1"/>
    <x v="5"/>
    <n v="0"/>
    <n v="0"/>
    <n v="50"/>
    <n v="234"/>
    <n v="0"/>
    <x v="5"/>
    <x v="9"/>
    <m/>
    <n v="0"/>
    <s v="IN-CH24-00082"/>
    <n v="0"/>
    <x v="161"/>
    <n v="0"/>
    <d v="2024-04-11T00:00:00"/>
    <x v="4"/>
    <x v="4"/>
  </r>
  <r>
    <n v="130046"/>
    <s v="SL-04-24-85339"/>
    <x v="196"/>
    <n v="867.9"/>
    <n v="0"/>
    <n v="1"/>
    <x v="5"/>
    <n v="0"/>
    <n v="0"/>
    <n v="10"/>
    <n v="86.79"/>
    <n v="0"/>
    <x v="5"/>
    <x v="9"/>
    <m/>
    <n v="0"/>
    <s v="IN-CH24-00083"/>
    <n v="0"/>
    <x v="125"/>
    <n v="0"/>
    <d v="2024-04-11T00:00:00"/>
    <x v="4"/>
    <x v="4"/>
  </r>
  <r>
    <n v="130047"/>
    <s v="SL-04-24-85338"/>
    <x v="196"/>
    <n v="578.6"/>
    <n v="0"/>
    <n v="1"/>
    <x v="5"/>
    <n v="0"/>
    <n v="0"/>
    <n v="10"/>
    <n v="57.86"/>
    <n v="0"/>
    <x v="5"/>
    <x v="9"/>
    <m/>
    <n v="0"/>
    <s v="IN-CH24-00083"/>
    <n v="0"/>
    <x v="128"/>
    <n v="0"/>
    <d v="2024-04-11T00:00:00"/>
    <x v="4"/>
    <x v="4"/>
  </r>
  <r>
    <n v="130048"/>
    <s v="SL-04-24-85205"/>
    <x v="231"/>
    <n v="642.9"/>
    <n v="0"/>
    <n v="1"/>
    <x v="5"/>
    <n v="0"/>
    <n v="0"/>
    <n v="10"/>
    <n v="64.290000000000006"/>
    <n v="0"/>
    <x v="5"/>
    <x v="9"/>
    <m/>
    <n v="0"/>
    <s v="IN-CH24-00149"/>
    <n v="0"/>
    <x v="48"/>
    <n v="0"/>
    <d v="2024-04-16T00:00:00"/>
    <x v="4"/>
    <x v="4"/>
  </r>
  <r>
    <n v="130049"/>
    <s v="SL-04-24-85129"/>
    <x v="318"/>
    <n v="2571.6"/>
    <n v="0"/>
    <n v="1"/>
    <x v="5"/>
    <n v="0"/>
    <n v="0"/>
    <n v="40"/>
    <n v="64.290000000000006"/>
    <n v="0"/>
    <x v="18"/>
    <x v="9"/>
    <m/>
    <n v="0"/>
    <s v="IN-CH24-00219"/>
    <n v="0"/>
    <x v="48"/>
    <n v="0"/>
    <d v="2024-04-23T00:00:00"/>
    <x v="4"/>
    <x v="4"/>
  </r>
  <r>
    <n v="130050"/>
    <s v="SL-04-24-85128"/>
    <x v="318"/>
    <n v="5965.6"/>
    <n v="0"/>
    <n v="1"/>
    <x v="5"/>
    <n v="0"/>
    <n v="0"/>
    <n v="40"/>
    <n v="149.13999999999999"/>
    <n v="0"/>
    <x v="18"/>
    <x v="9"/>
    <m/>
    <n v="0"/>
    <s v="IN-CH24-00219"/>
    <n v="0"/>
    <x v="160"/>
    <n v="0"/>
    <d v="2024-04-23T00:00:00"/>
    <x v="4"/>
    <x v="4"/>
  </r>
  <r>
    <n v="130051"/>
    <s v="SL-04-24-84821"/>
    <x v="203"/>
    <n v="1285.8"/>
    <n v="0"/>
    <n v="1"/>
    <x v="5"/>
    <n v="0"/>
    <n v="0"/>
    <n v="20"/>
    <n v="64.290000000000006"/>
    <n v="0"/>
    <x v="5"/>
    <x v="9"/>
    <m/>
    <n v="0"/>
    <s v="IN-CH24-00220"/>
    <n v="0"/>
    <x v="102"/>
    <n v="0"/>
    <d v="2024-04-23T00:00:00"/>
    <x v="4"/>
    <x v="4"/>
  </r>
  <r>
    <n v="130052"/>
    <s v="SL-04-24-84820"/>
    <x v="203"/>
    <n v="1928.7"/>
    <n v="0"/>
    <n v="1"/>
    <x v="5"/>
    <n v="0"/>
    <n v="0"/>
    <n v="30"/>
    <n v="64.290000000000006"/>
    <n v="0"/>
    <x v="5"/>
    <x v="9"/>
    <m/>
    <n v="0"/>
    <s v="IN-CH24-00220"/>
    <n v="0"/>
    <x v="48"/>
    <n v="0"/>
    <d v="2024-04-23T00:00:00"/>
    <x v="4"/>
    <x v="4"/>
  </r>
  <r>
    <n v="130053"/>
    <s v="SL-04-24-84819"/>
    <x v="203"/>
    <n v="1735.8"/>
    <n v="0"/>
    <n v="1"/>
    <x v="5"/>
    <n v="0"/>
    <n v="0"/>
    <n v="20"/>
    <n v="86.79"/>
    <n v="0"/>
    <x v="5"/>
    <x v="9"/>
    <m/>
    <n v="0"/>
    <s v="IN-CH24-00220"/>
    <n v="0"/>
    <x v="125"/>
    <n v="0"/>
    <d v="2024-04-23T00:00:00"/>
    <x v="4"/>
    <x v="4"/>
  </r>
  <r>
    <n v="130054"/>
    <s v="SL-04-24-84818"/>
    <x v="203"/>
    <n v="1928.7"/>
    <n v="0"/>
    <n v="1"/>
    <x v="5"/>
    <n v="0"/>
    <n v="0"/>
    <n v="30"/>
    <n v="64.290000000000006"/>
    <n v="0"/>
    <x v="5"/>
    <x v="9"/>
    <m/>
    <n v="0"/>
    <s v="IN-CH24-00220"/>
    <n v="0"/>
    <x v="48"/>
    <n v="0"/>
    <d v="2024-04-23T00:00:00"/>
    <x v="4"/>
    <x v="4"/>
  </r>
  <r>
    <n v="130055"/>
    <s v="SL-04-24-84817"/>
    <x v="203"/>
    <n v="2603.6999999999998"/>
    <n v="0"/>
    <n v="1"/>
    <x v="5"/>
    <n v="0"/>
    <n v="0"/>
    <n v="30"/>
    <n v="86.79"/>
    <n v="0"/>
    <x v="5"/>
    <x v="9"/>
    <m/>
    <n v="0"/>
    <s v="IN-CH24-00220"/>
    <n v="0"/>
    <x v="34"/>
    <n v="0"/>
    <d v="2024-04-23T00:00:00"/>
    <x v="4"/>
    <x v="4"/>
  </r>
  <r>
    <n v="130056"/>
    <s v="SL-04-24-84620"/>
    <x v="231"/>
    <n v="636.4"/>
    <n v="0"/>
    <n v="1"/>
    <x v="5"/>
    <n v="0"/>
    <n v="0"/>
    <n v="10"/>
    <n v="63.64"/>
    <n v="0"/>
    <x v="5"/>
    <x v="9"/>
    <m/>
    <n v="0"/>
    <s v="IN-CH24-00036"/>
    <n v="0"/>
    <x v="165"/>
    <n v="0"/>
    <d v="2024-04-05T00:00:00"/>
    <x v="4"/>
    <x v="4"/>
  </r>
  <r>
    <n v="130057"/>
    <s v="SL-04-24-84580"/>
    <x v="195"/>
    <n v="-102"/>
    <n v="0"/>
    <n v="1"/>
    <x v="2547"/>
    <n v="0"/>
    <n v="0"/>
    <n v="-2"/>
    <n v="0"/>
    <n v="0"/>
    <x v="5"/>
    <x v="9"/>
    <s v="Expired"/>
    <n v="0"/>
    <s v="CN-24-CH-00222"/>
    <n v="0"/>
    <x v="51"/>
    <n v="0"/>
    <d v="2024-04-24T00:00:00"/>
    <x v="4"/>
    <x v="4"/>
  </r>
  <r>
    <n v="130058"/>
    <s v="SL-04-24-84553"/>
    <x v="89"/>
    <n v="0"/>
    <n v="0"/>
    <n v="1"/>
    <x v="5"/>
    <n v="0"/>
    <n v="0"/>
    <n v="5"/>
    <n v="0"/>
    <n v="1"/>
    <x v="5"/>
    <x v="9"/>
    <m/>
    <n v="0"/>
    <s v="IN-CH24-00240"/>
    <n v="0"/>
    <x v="51"/>
    <n v="-257.14285710000001"/>
    <d v="2024-04-24T00:00:00"/>
    <x v="4"/>
    <x v="4"/>
  </r>
  <r>
    <n v="130059"/>
    <s v="SL-04-24-84552"/>
    <x v="89"/>
    <n v="2571.5"/>
    <n v="0"/>
    <n v="1"/>
    <x v="5"/>
    <n v="0"/>
    <n v="0"/>
    <n v="50"/>
    <n v="51.43"/>
    <n v="0"/>
    <x v="5"/>
    <x v="9"/>
    <m/>
    <n v="0"/>
    <s v="IN-CH24-00240"/>
    <n v="0"/>
    <x v="51"/>
    <n v="0"/>
    <d v="2024-04-24T00:00:00"/>
    <x v="4"/>
    <x v="4"/>
  </r>
  <r>
    <n v="130060"/>
    <s v="SL-04-24-84551"/>
    <x v="89"/>
    <n v="3214.5"/>
    <n v="0"/>
    <n v="1"/>
    <x v="5"/>
    <n v="0"/>
    <n v="0"/>
    <n v="50"/>
    <n v="64.290000000000006"/>
    <n v="0"/>
    <x v="5"/>
    <x v="9"/>
    <m/>
    <n v="0"/>
    <s v="IN-CH24-00240"/>
    <n v="0"/>
    <x v="102"/>
    <n v="0"/>
    <d v="2024-04-24T00:00:00"/>
    <x v="4"/>
    <x v="4"/>
  </r>
  <r>
    <n v="130061"/>
    <s v="SL-04-24-84550"/>
    <x v="89"/>
    <n v="0"/>
    <n v="0"/>
    <n v="1"/>
    <x v="5"/>
    <n v="0"/>
    <n v="0"/>
    <n v="5"/>
    <n v="0"/>
    <n v="1"/>
    <x v="5"/>
    <x v="9"/>
    <m/>
    <n v="0"/>
    <s v="IN-CH24-00240"/>
    <n v="0"/>
    <x v="102"/>
    <n v="-321.42857140000001"/>
    <d v="2024-04-24T00:00:00"/>
    <x v="4"/>
    <x v="4"/>
  </r>
  <r>
    <n v="130062"/>
    <s v="SL-04-24-84548"/>
    <x v="89"/>
    <n v="0"/>
    <n v="0"/>
    <n v="1"/>
    <x v="5"/>
    <n v="0"/>
    <n v="0"/>
    <n v="3"/>
    <n v="0"/>
    <n v="1"/>
    <x v="5"/>
    <x v="9"/>
    <m/>
    <n v="0"/>
    <s v="IN-CH24-00240"/>
    <n v="0"/>
    <x v="160"/>
    <n v="-447.42857140000001"/>
    <d v="2024-04-24T00:00:00"/>
    <x v="4"/>
    <x v="4"/>
  </r>
  <r>
    <n v="130063"/>
    <s v="SL-04-24-84547"/>
    <x v="89"/>
    <n v="4474.2"/>
    <n v="0"/>
    <n v="1"/>
    <x v="5"/>
    <n v="0"/>
    <n v="0"/>
    <n v="30"/>
    <n v="149.13999999999999"/>
    <n v="0"/>
    <x v="5"/>
    <x v="9"/>
    <m/>
    <n v="0"/>
    <s v="IN-CH24-00240"/>
    <n v="0"/>
    <x v="160"/>
    <n v="0"/>
    <d v="2024-04-24T00:00:00"/>
    <x v="4"/>
    <x v="4"/>
  </r>
  <r>
    <n v="130064"/>
    <s v="SL-04-24-84415"/>
    <x v="9"/>
    <n v="0"/>
    <n v="0"/>
    <n v="1"/>
    <x v="5"/>
    <n v="-149.13999999999999"/>
    <n v="0"/>
    <n v="-1"/>
    <n v="0"/>
    <n v="0"/>
    <x v="6"/>
    <x v="9"/>
    <s v="Breakage"/>
    <n v="0"/>
    <s v="CN-24-CH-00218"/>
    <n v="0"/>
    <x v="160"/>
    <n v="0"/>
    <d v="2024-04-24T00:00:00"/>
    <x v="4"/>
    <x v="4"/>
  </r>
  <r>
    <n v="130065"/>
    <s v="SL-04-24-84414"/>
    <x v="231"/>
    <n v="-192"/>
    <n v="0"/>
    <n v="1"/>
    <x v="2359"/>
    <n v="0"/>
    <n v="0"/>
    <n v="-3"/>
    <n v="0"/>
    <n v="0"/>
    <x v="5"/>
    <x v="9"/>
    <s v="Expired"/>
    <n v="0"/>
    <s v="CN-24-CH-00221"/>
    <n v="0"/>
    <x v="48"/>
    <n v="0"/>
    <d v="2024-04-24T00:00:00"/>
    <x v="4"/>
    <x v="4"/>
  </r>
  <r>
    <n v="130066"/>
    <s v="SL-04-24-84379"/>
    <x v="140"/>
    <n v="-257.14999999999998"/>
    <n v="0"/>
    <n v="1"/>
    <x v="783"/>
    <n v="0"/>
    <n v="0"/>
    <n v="-5"/>
    <n v="0"/>
    <n v="0"/>
    <x v="18"/>
    <x v="9"/>
    <s v="Expired"/>
    <n v="0"/>
    <s v="CN-24-CH-00217"/>
    <n v="0"/>
    <x v="51"/>
    <n v="0"/>
    <d v="2024-04-24T00:00:00"/>
    <x v="4"/>
    <x v="4"/>
  </r>
  <r>
    <n v="130067"/>
    <s v="SL-04-24-84378"/>
    <x v="140"/>
    <n v="-39"/>
    <n v="0"/>
    <n v="1"/>
    <x v="2463"/>
    <n v="0"/>
    <n v="0"/>
    <n v="-1"/>
    <n v="0"/>
    <n v="0"/>
    <x v="18"/>
    <x v="9"/>
    <s v="Expired"/>
    <n v="0"/>
    <s v="CN-24-CH-00217"/>
    <n v="0"/>
    <x v="102"/>
    <n v="0"/>
    <d v="2024-04-24T00:00:00"/>
    <x v="4"/>
    <x v="4"/>
  </r>
  <r>
    <n v="130068"/>
    <s v="SL-04-24-84377"/>
    <x v="15"/>
    <n v="-384"/>
    <n v="0"/>
    <n v="1"/>
    <x v="2418"/>
    <n v="0"/>
    <n v="0"/>
    <n v="-6"/>
    <n v="0"/>
    <n v="0"/>
    <x v="3"/>
    <x v="9"/>
    <s v="Expired"/>
    <n v="0"/>
    <s v="CN-24-CH-00216"/>
    <n v="0"/>
    <x v="48"/>
    <n v="0"/>
    <d v="2024-04-24T00:00:00"/>
    <x v="4"/>
    <x v="4"/>
  </r>
  <r>
    <n v="130069"/>
    <s v="SL-04-24-84360"/>
    <x v="196"/>
    <n v="-218.58"/>
    <n v="0"/>
    <n v="1"/>
    <x v="3004"/>
    <n v="0"/>
    <n v="0"/>
    <n v="-2"/>
    <n v="0"/>
    <n v="0"/>
    <x v="5"/>
    <x v="9"/>
    <s v="Expired"/>
    <n v="0"/>
    <s v="CN-24-CH-00215"/>
    <n v="0"/>
    <x v="185"/>
    <n v="0"/>
    <d v="2024-04-24T00:00:00"/>
    <x v="4"/>
    <x v="4"/>
  </r>
  <r>
    <n v="130070"/>
    <s v="SL-04-24-84354"/>
    <x v="196"/>
    <n v="-64"/>
    <n v="0"/>
    <n v="1"/>
    <x v="2103"/>
    <n v="0"/>
    <n v="0"/>
    <n v="-1"/>
    <n v="0"/>
    <n v="0"/>
    <x v="5"/>
    <x v="9"/>
    <s v="Expired"/>
    <n v="0"/>
    <s v="CN-24-CH-00215"/>
    <n v="0"/>
    <x v="165"/>
    <n v="0"/>
    <d v="2024-04-24T00:00:00"/>
    <x v="4"/>
    <x v="4"/>
  </r>
  <r>
    <n v="130071"/>
    <s v="SL-04-24-84348"/>
    <x v="15"/>
    <n v="-120.86"/>
    <n v="0"/>
    <n v="1"/>
    <x v="1786"/>
    <n v="0"/>
    <n v="0"/>
    <n v="-1"/>
    <n v="0"/>
    <n v="0"/>
    <x v="3"/>
    <x v="9"/>
    <s v="Expired"/>
    <n v="0"/>
    <s v="CN-24-CH-00212"/>
    <n v="0"/>
    <x v="175"/>
    <n v="0"/>
    <d v="2024-04-24T00:00:00"/>
    <x v="4"/>
    <x v="4"/>
  </r>
  <r>
    <n v="130072"/>
    <s v="SL-04-24-84347"/>
    <x v="15"/>
    <n v="-192.87"/>
    <n v="0"/>
    <n v="1"/>
    <x v="161"/>
    <n v="0"/>
    <n v="0"/>
    <n v="-3"/>
    <n v="0"/>
    <n v="0"/>
    <x v="3"/>
    <x v="9"/>
    <s v="Expired"/>
    <n v="0"/>
    <s v="CN-24-CH-00212"/>
    <n v="0"/>
    <x v="102"/>
    <n v="0"/>
    <d v="2024-04-24T00:00:00"/>
    <x v="4"/>
    <x v="4"/>
  </r>
  <r>
    <n v="130073"/>
    <s v="SL-04-24-83825"/>
    <x v="196"/>
    <n v="0"/>
    <n v="0"/>
    <n v="1"/>
    <x v="5"/>
    <n v="-86.79"/>
    <n v="0"/>
    <n v="-1"/>
    <n v="0"/>
    <n v="0"/>
    <x v="5"/>
    <x v="9"/>
    <s v="Breakage"/>
    <n v="0"/>
    <s v="CN-24-CH-00185"/>
    <n v="0"/>
    <x v="125"/>
    <n v="0"/>
    <d v="2024-04-24T00:00:00"/>
    <x v="4"/>
    <x v="4"/>
  </r>
  <r>
    <n v="130074"/>
    <s v="SL-04-24-83824"/>
    <x v="196"/>
    <n v="0"/>
    <n v="0"/>
    <n v="1"/>
    <x v="5"/>
    <n v="-740"/>
    <n v="0"/>
    <n v="-5"/>
    <n v="0"/>
    <n v="0"/>
    <x v="5"/>
    <x v="9"/>
    <s v="Breakage"/>
    <n v="0"/>
    <s v="CN-24-CH-00185"/>
    <n v="0"/>
    <x v="153"/>
    <n v="0"/>
    <d v="2024-04-24T00:00:00"/>
    <x v="4"/>
    <x v="4"/>
  </r>
  <r>
    <n v="130075"/>
    <s v="SL-04-24-83814"/>
    <x v="190"/>
    <n v="-54.64"/>
    <n v="0"/>
    <n v="1"/>
    <x v="98"/>
    <n v="0"/>
    <n v="0"/>
    <n v="-1"/>
    <n v="0"/>
    <n v="0"/>
    <x v="5"/>
    <x v="9"/>
    <s v="Expired"/>
    <n v="0"/>
    <s v="CN-24-CH-00184"/>
    <n v="0"/>
    <x v="90"/>
    <n v="0"/>
    <d v="2024-04-24T00:00:00"/>
    <x v="4"/>
    <x v="4"/>
  </r>
  <r>
    <n v="130076"/>
    <s v="SL-04-24-83813"/>
    <x v="2"/>
    <n v="-86.79"/>
    <n v="0"/>
    <n v="1"/>
    <x v="64"/>
    <n v="0"/>
    <n v="0"/>
    <n v="-1"/>
    <n v="0"/>
    <n v="0"/>
    <x v="3"/>
    <x v="9"/>
    <s v="Expired"/>
    <n v="0"/>
    <s v="CN-24-CH-00183"/>
    <n v="0"/>
    <x v="125"/>
    <n v="0"/>
    <d v="2024-04-24T00:00:00"/>
    <x v="4"/>
    <x v="4"/>
  </r>
  <r>
    <n v="130077"/>
    <s v="SL-04-24-83812"/>
    <x v="11"/>
    <n v="-1152"/>
    <n v="0"/>
    <n v="1"/>
    <x v="3005"/>
    <n v="0"/>
    <n v="0"/>
    <n v="-18"/>
    <n v="0"/>
    <n v="0"/>
    <x v="5"/>
    <x v="9"/>
    <s v="Expired"/>
    <n v="0"/>
    <s v="CN-24-CH-00182"/>
    <n v="0"/>
    <x v="48"/>
    <n v="0"/>
    <d v="2024-04-24T00:00:00"/>
    <x v="4"/>
    <x v="4"/>
  </r>
  <r>
    <n v="130078"/>
    <s v="SL-04-24-83690"/>
    <x v="190"/>
    <n v="559.29999999999995"/>
    <n v="0"/>
    <n v="1"/>
    <x v="5"/>
    <n v="0"/>
    <n v="0"/>
    <n v="10"/>
    <n v="55.93"/>
    <n v="0"/>
    <x v="5"/>
    <x v="9"/>
    <m/>
    <n v="0"/>
    <s v="IN-CH24-00236"/>
    <n v="0"/>
    <x v="163"/>
    <n v="0"/>
    <d v="2024-04-24T00:00:00"/>
    <x v="4"/>
    <x v="4"/>
  </r>
  <r>
    <n v="130079"/>
    <s v="SL-04-24-83689"/>
    <x v="190"/>
    <n v="424.3"/>
    <n v="0"/>
    <n v="1"/>
    <x v="5"/>
    <n v="0"/>
    <n v="0"/>
    <n v="10"/>
    <n v="42.43"/>
    <n v="0"/>
    <x v="5"/>
    <x v="9"/>
    <m/>
    <n v="0"/>
    <s v="IN-CH24-00236"/>
    <n v="0"/>
    <x v="156"/>
    <n v="0"/>
    <d v="2024-04-24T00:00:00"/>
    <x v="4"/>
    <x v="4"/>
  </r>
  <r>
    <n v="130080"/>
    <s v="SL-04-24-83688"/>
    <x v="190"/>
    <n v="2957.2"/>
    <n v="0"/>
    <n v="1"/>
    <x v="5"/>
    <n v="0"/>
    <n v="0"/>
    <n v="20"/>
    <n v="147.86000000000001"/>
    <n v="0"/>
    <x v="5"/>
    <x v="9"/>
    <m/>
    <n v="0"/>
    <s v="IN-CH24-00236"/>
    <n v="0"/>
    <x v="153"/>
    <n v="0"/>
    <d v="2024-04-24T00:00:00"/>
    <x v="4"/>
    <x v="4"/>
  </r>
  <r>
    <n v="130081"/>
    <s v="SL-04-24-83687"/>
    <x v="190"/>
    <n v="2982.8"/>
    <n v="0"/>
    <n v="1"/>
    <x v="5"/>
    <n v="0"/>
    <n v="0"/>
    <n v="20"/>
    <n v="149.13999999999999"/>
    <n v="0"/>
    <x v="5"/>
    <x v="9"/>
    <m/>
    <n v="0"/>
    <s v="IN-CH24-00236"/>
    <n v="0"/>
    <x v="160"/>
    <n v="0"/>
    <d v="2024-04-24T00:00:00"/>
    <x v="4"/>
    <x v="4"/>
  </r>
  <r>
    <n v="130082"/>
    <s v="SL-04-24-83686"/>
    <x v="190"/>
    <n v="559.29999999999995"/>
    <n v="0"/>
    <n v="1"/>
    <x v="5"/>
    <n v="0"/>
    <n v="0"/>
    <n v="10"/>
    <n v="55.93"/>
    <n v="0"/>
    <x v="5"/>
    <x v="9"/>
    <m/>
    <n v="0"/>
    <s v="IN-CH24-00236"/>
    <n v="0"/>
    <x v="37"/>
    <n v="0"/>
    <d v="2024-04-24T00:00:00"/>
    <x v="4"/>
    <x v="4"/>
  </r>
  <r>
    <n v="130083"/>
    <s v="SL-04-24-83498"/>
    <x v="5"/>
    <n v="-1840"/>
    <n v="0"/>
    <n v="1"/>
    <x v="2934"/>
    <n v="0"/>
    <n v="0"/>
    <n v="-40"/>
    <n v="0"/>
    <n v="0"/>
    <x v="4"/>
    <x v="9"/>
    <s v="Expired"/>
    <n v="0"/>
    <s v="CN-24-CH-00113"/>
    <n v="0"/>
    <x v="47"/>
    <n v="0"/>
    <d v="2024-04-25T00:00:00"/>
    <x v="4"/>
    <x v="4"/>
  </r>
  <r>
    <n v="130084"/>
    <s v="SL-04-24-83497"/>
    <x v="5"/>
    <n v="0"/>
    <n v="0"/>
    <n v="1"/>
    <x v="5"/>
    <n v="-888"/>
    <n v="0"/>
    <n v="-6"/>
    <n v="0"/>
    <n v="0"/>
    <x v="4"/>
    <x v="9"/>
    <s v="Breakage"/>
    <n v="0"/>
    <s v="CN-24-CH-00112"/>
    <n v="0"/>
    <x v="153"/>
    <n v="0"/>
    <d v="2024-04-25T00:00:00"/>
    <x v="4"/>
    <x v="4"/>
  </r>
  <r>
    <n v="130085"/>
    <s v="SL-04-24-83450"/>
    <x v="254"/>
    <n v="1137.9000000000001"/>
    <n v="0"/>
    <n v="1"/>
    <x v="5"/>
    <n v="0"/>
    <n v="0"/>
    <n v="10"/>
    <n v="113.79"/>
    <n v="0"/>
    <x v="6"/>
    <x v="9"/>
    <m/>
    <n v="0"/>
    <s v="IN-CH24-00243"/>
    <n v="0"/>
    <x v="88"/>
    <n v="0"/>
    <d v="2024-04-24T00:00:00"/>
    <x v="4"/>
    <x v="4"/>
  </r>
  <r>
    <n v="130086"/>
    <s v="SL-04-24-83437"/>
    <x v="6"/>
    <n v="642.9"/>
    <n v="0"/>
    <n v="1"/>
    <x v="5"/>
    <n v="0"/>
    <n v="0"/>
    <n v="10"/>
    <n v="64.290000000000006"/>
    <n v="0"/>
    <x v="5"/>
    <x v="9"/>
    <m/>
    <n v="0"/>
    <s v="IN-CH24-00241"/>
    <n v="0"/>
    <x v="102"/>
    <n v="0"/>
    <d v="2024-04-24T00:00:00"/>
    <x v="4"/>
    <x v="4"/>
  </r>
  <r>
    <n v="130087"/>
    <s v="SL-04-24-83398"/>
    <x v="8"/>
    <n v="8679"/>
    <n v="0"/>
    <n v="1"/>
    <x v="5"/>
    <n v="0"/>
    <n v="0"/>
    <n v="100"/>
    <n v="86.79"/>
    <n v="0"/>
    <x v="5"/>
    <x v="9"/>
    <m/>
    <n v="0"/>
    <s v="IN-CH24-00238"/>
    <n v="0"/>
    <x v="34"/>
    <n v="0"/>
    <d v="2024-04-24T00:00:00"/>
    <x v="4"/>
    <x v="4"/>
  </r>
  <r>
    <n v="130088"/>
    <s v="SL-04-24-83396"/>
    <x v="8"/>
    <n v="9643"/>
    <n v="0"/>
    <n v="1"/>
    <x v="5"/>
    <n v="0"/>
    <n v="0"/>
    <n v="100"/>
    <n v="96.43"/>
    <n v="0"/>
    <x v="5"/>
    <x v="9"/>
    <m/>
    <n v="0"/>
    <s v="IN-CH24-00238"/>
    <n v="0"/>
    <x v="33"/>
    <n v="0"/>
    <d v="2024-04-24T00:00:00"/>
    <x v="4"/>
    <x v="4"/>
  </r>
  <r>
    <n v="130089"/>
    <s v="SL-04-24-83394"/>
    <x v="8"/>
    <n v="7714"/>
    <n v="0"/>
    <n v="1"/>
    <x v="5"/>
    <n v="0"/>
    <n v="0"/>
    <n v="100"/>
    <n v="77.14"/>
    <n v="0"/>
    <x v="5"/>
    <x v="9"/>
    <m/>
    <n v="0"/>
    <s v="IN-CH24-00238"/>
    <n v="0"/>
    <x v="36"/>
    <n v="0"/>
    <d v="2024-04-24T00:00:00"/>
    <x v="4"/>
    <x v="4"/>
  </r>
  <r>
    <n v="130090"/>
    <s v="SL-04-24-83392"/>
    <x v="8"/>
    <n v="5593"/>
    <n v="0"/>
    <n v="1"/>
    <x v="5"/>
    <n v="0"/>
    <n v="0"/>
    <n v="100"/>
    <n v="55.93"/>
    <n v="0"/>
    <x v="5"/>
    <x v="9"/>
    <m/>
    <n v="0"/>
    <s v="IN-CH24-00238"/>
    <n v="0"/>
    <x v="37"/>
    <n v="0"/>
    <d v="2024-04-24T00:00:00"/>
    <x v="4"/>
    <x v="4"/>
  </r>
  <r>
    <n v="130091"/>
    <s v="SL-04-24-83383"/>
    <x v="14"/>
    <n v="-3480"/>
    <n v="0"/>
    <n v="1"/>
    <x v="5"/>
    <n v="0"/>
    <n v="0"/>
    <n v="-40"/>
    <n v="0"/>
    <n v="0"/>
    <x v="5"/>
    <x v="9"/>
    <s v="Sales Return"/>
    <n v="-5220"/>
    <s v="CN-24-CH-00111"/>
    <n v="0"/>
    <x v="125"/>
    <n v="0"/>
    <d v="2024-04-25T00:00:00"/>
    <x v="4"/>
    <x v="4"/>
  </r>
  <r>
    <n v="130092"/>
    <s v="SL-04-24-83382"/>
    <x v="14"/>
    <n v="-2156"/>
    <n v="0"/>
    <n v="1"/>
    <x v="5"/>
    <n v="0"/>
    <n v="0"/>
    <n v="-28"/>
    <n v="0"/>
    <n v="0"/>
    <x v="5"/>
    <x v="9"/>
    <s v="Sales Return"/>
    <n v="-3234"/>
    <s v="CN-24-CH-00111"/>
    <n v="0"/>
    <x v="152"/>
    <n v="0"/>
    <d v="2024-04-25T00:00:00"/>
    <x v="4"/>
    <x v="4"/>
  </r>
  <r>
    <n v="130093"/>
    <s v="SL-04-24-83381"/>
    <x v="14"/>
    <n v="-1410"/>
    <n v="0"/>
    <n v="1"/>
    <x v="5"/>
    <n v="0"/>
    <n v="0"/>
    <n v="-10"/>
    <n v="0"/>
    <n v="0"/>
    <x v="5"/>
    <x v="9"/>
    <s v="Sales Return"/>
    <n v="-2115"/>
    <s v="CN-24-CH-00111"/>
    <n v="0"/>
    <x v="131"/>
    <n v="0"/>
    <d v="2024-04-25T00:00:00"/>
    <x v="4"/>
    <x v="4"/>
  </r>
  <r>
    <n v="130094"/>
    <s v="SL-04-24-83326"/>
    <x v="14"/>
    <n v="0"/>
    <n v="0"/>
    <n v="1"/>
    <x v="5"/>
    <n v="-4180"/>
    <n v="0"/>
    <n v="-76"/>
    <n v="0"/>
    <n v="0"/>
    <x v="5"/>
    <x v="9"/>
    <s v="Breakage"/>
    <n v="0"/>
    <s v="CN-24-CH-00101"/>
    <n v="0"/>
    <x v="90"/>
    <n v="0"/>
    <d v="2024-04-25T00:00:00"/>
    <x v="4"/>
    <x v="4"/>
  </r>
  <r>
    <n v="130095"/>
    <s v="SL-04-24-83253"/>
    <x v="8"/>
    <n v="37285"/>
    <n v="0"/>
    <n v="1"/>
    <x v="5"/>
    <n v="0"/>
    <n v="0"/>
    <n v="250"/>
    <n v="149.13999999999999"/>
    <n v="0"/>
    <x v="5"/>
    <x v="9"/>
    <m/>
    <n v="0"/>
    <s v="IN-CH24-00096"/>
    <n v="0"/>
    <x v="160"/>
    <n v="0"/>
    <d v="2024-04-12T00:00:00"/>
    <x v="4"/>
    <x v="4"/>
  </r>
  <r>
    <n v="130096"/>
    <s v="SL-04-24-83252"/>
    <x v="8"/>
    <n v="28066.5"/>
    <n v="0"/>
    <n v="1"/>
    <x v="5"/>
    <n v="0"/>
    <n v="0"/>
    <n v="231"/>
    <n v="121.5"/>
    <n v="0"/>
    <x v="5"/>
    <x v="9"/>
    <m/>
    <n v="0"/>
    <s v="IN-CH24-00096"/>
    <n v="0"/>
    <x v="8"/>
    <n v="0"/>
    <d v="2024-04-12T00:00:00"/>
    <x v="4"/>
    <x v="4"/>
  </r>
  <r>
    <n v="130097"/>
    <s v="SL-04-24-83251"/>
    <x v="8"/>
    <n v="22179"/>
    <n v="0"/>
    <n v="1"/>
    <x v="5"/>
    <n v="0"/>
    <n v="0"/>
    <n v="150"/>
    <n v="147.86000000000001"/>
    <n v="0"/>
    <x v="5"/>
    <x v="9"/>
    <m/>
    <n v="0"/>
    <s v="IN-CH24-00096"/>
    <n v="0"/>
    <x v="153"/>
    <n v="0"/>
    <d v="2024-04-12T00:00:00"/>
    <x v="4"/>
    <x v="4"/>
  </r>
  <r>
    <n v="130098"/>
    <s v="SL-04-24-83250"/>
    <x v="8"/>
    <n v="12086"/>
    <n v="0"/>
    <n v="1"/>
    <x v="5"/>
    <n v="0"/>
    <n v="0"/>
    <n v="100"/>
    <n v="120.86"/>
    <n v="0"/>
    <x v="5"/>
    <x v="9"/>
    <m/>
    <n v="0"/>
    <s v="IN-CH24-00096"/>
    <n v="0"/>
    <x v="175"/>
    <n v="0"/>
    <d v="2024-04-12T00:00:00"/>
    <x v="4"/>
    <x v="4"/>
  </r>
  <r>
    <n v="130099"/>
    <s v="SL-04-24-83230"/>
    <x v="7"/>
    <n v="642.9"/>
    <n v="0"/>
    <n v="1"/>
    <x v="5"/>
    <n v="0"/>
    <n v="0"/>
    <n v="10"/>
    <n v="64.290000000000006"/>
    <n v="0"/>
    <x v="5"/>
    <x v="9"/>
    <m/>
    <n v="0"/>
    <s v="IN-CH24-00189"/>
    <n v="0"/>
    <x v="102"/>
    <n v="0"/>
    <d v="2024-04-22T00:00:00"/>
    <x v="4"/>
    <x v="4"/>
  </r>
  <r>
    <n v="130100"/>
    <s v="SL-04-24-83142"/>
    <x v="111"/>
    <n v="-560"/>
    <n v="0"/>
    <n v="1"/>
    <x v="5"/>
    <n v="0"/>
    <n v="0"/>
    <n v="-10"/>
    <n v="0"/>
    <n v="0"/>
    <x v="5"/>
    <x v="9"/>
    <s v="Sales Return"/>
    <n v="-840"/>
    <s v="CN-24-CH-00096"/>
    <n v="0"/>
    <x v="163"/>
    <n v="0"/>
    <d v="2024-04-25T00:00:00"/>
    <x v="4"/>
    <x v="4"/>
  </r>
  <r>
    <n v="130101"/>
    <s v="SL-04-24-83140"/>
    <x v="111"/>
    <n v="-1245"/>
    <n v="0"/>
    <n v="1"/>
    <x v="5"/>
    <n v="0"/>
    <n v="0"/>
    <n v="-15"/>
    <n v="0"/>
    <n v="0"/>
    <x v="5"/>
    <x v="9"/>
    <s v="Sales Return"/>
    <n v="-1867.5"/>
    <s v="CN-24-CH-00096"/>
    <n v="0"/>
    <x v="162"/>
    <n v="0"/>
    <d v="2024-04-25T00:00:00"/>
    <x v="4"/>
    <x v="4"/>
  </r>
  <r>
    <n v="130102"/>
    <s v="SL-04-24-83139"/>
    <x v="111"/>
    <n v="-960"/>
    <n v="0"/>
    <n v="1"/>
    <x v="5"/>
    <n v="0"/>
    <n v="0"/>
    <n v="-15"/>
    <n v="0"/>
    <n v="0"/>
    <x v="5"/>
    <x v="9"/>
    <s v="Sales Return"/>
    <n v="-1440"/>
    <s v="CN-24-CH-00096"/>
    <n v="0"/>
    <x v="164"/>
    <n v="0"/>
    <d v="2024-04-25T00:00:00"/>
    <x v="4"/>
    <x v="4"/>
  </r>
  <r>
    <n v="130103"/>
    <s v="SL-04-24-83138"/>
    <x v="111"/>
    <n v="-610"/>
    <n v="0"/>
    <n v="1"/>
    <x v="5"/>
    <n v="0"/>
    <n v="0"/>
    <n v="-10"/>
    <n v="0"/>
    <n v="0"/>
    <x v="5"/>
    <x v="9"/>
    <s v="Sales Return"/>
    <n v="-915"/>
    <s v="CN-24-CH-00096"/>
    <n v="0"/>
    <x v="127"/>
    <n v="0"/>
    <d v="2024-04-25T00:00:00"/>
    <x v="4"/>
    <x v="4"/>
  </r>
  <r>
    <n v="130104"/>
    <s v="SL-04-24-83137"/>
    <x v="111"/>
    <n v="-770"/>
    <n v="0"/>
    <n v="1"/>
    <x v="5"/>
    <n v="0"/>
    <n v="0"/>
    <n v="-10"/>
    <n v="0"/>
    <n v="0"/>
    <x v="5"/>
    <x v="9"/>
    <s v="Sales Return"/>
    <n v="-1155"/>
    <s v="CN-24-CH-00096"/>
    <n v="0"/>
    <x v="135"/>
    <n v="0"/>
    <d v="2024-04-25T00:00:00"/>
    <x v="4"/>
    <x v="4"/>
  </r>
  <r>
    <n v="130105"/>
    <s v="SL-04-24-83136"/>
    <x v="190"/>
    <n v="0"/>
    <n v="0"/>
    <n v="1"/>
    <x v="5"/>
    <n v="-122"/>
    <n v="0"/>
    <n v="-1"/>
    <n v="0"/>
    <n v="0"/>
    <x v="5"/>
    <x v="9"/>
    <s v="Breakage"/>
    <n v="0"/>
    <s v="CN-24-CH-00097"/>
    <n v="0"/>
    <x v="8"/>
    <n v="0"/>
    <d v="2024-04-25T00:00:00"/>
    <x v="4"/>
    <x v="4"/>
  </r>
  <r>
    <n v="130106"/>
    <s v="SL-04-24-83134"/>
    <x v="187"/>
    <n v="546.4"/>
    <n v="0"/>
    <n v="1"/>
    <x v="5"/>
    <n v="0"/>
    <n v="0"/>
    <n v="10"/>
    <n v="54.64"/>
    <n v="0"/>
    <x v="5"/>
    <x v="9"/>
    <m/>
    <n v="0"/>
    <s v="IN-CH24-00180"/>
    <n v="0"/>
    <x v="90"/>
    <n v="0"/>
    <d v="2024-04-18T00:00:00"/>
    <x v="4"/>
    <x v="4"/>
  </r>
  <r>
    <n v="130107"/>
    <s v="SL-04-24-82897"/>
    <x v="38"/>
    <n v="12086"/>
    <n v="0"/>
    <n v="1"/>
    <x v="5"/>
    <n v="0"/>
    <n v="0"/>
    <n v="100"/>
    <n v="120.86"/>
    <n v="0"/>
    <x v="18"/>
    <x v="9"/>
    <m/>
    <n v="0"/>
    <s v="IN-CH24-00258"/>
    <n v="0"/>
    <x v="175"/>
    <n v="0"/>
    <d v="2024-04-25T00:00:00"/>
    <x v="4"/>
    <x v="4"/>
  </r>
  <r>
    <n v="130108"/>
    <s v="SL-04-24-82889"/>
    <x v="231"/>
    <n v="1928.7"/>
    <n v="0"/>
    <n v="1"/>
    <x v="5"/>
    <n v="0"/>
    <n v="0"/>
    <n v="30"/>
    <n v="64.290000000000006"/>
    <n v="0"/>
    <x v="5"/>
    <x v="9"/>
    <m/>
    <n v="0"/>
    <s v="IN-CH24-00208"/>
    <n v="0"/>
    <x v="102"/>
    <n v="0"/>
    <d v="2024-04-23T00:00:00"/>
    <x v="4"/>
    <x v="4"/>
  </r>
  <r>
    <n v="130109"/>
    <s v="SL-04-24-82784"/>
    <x v="187"/>
    <n v="1285.8"/>
    <n v="0"/>
    <n v="1"/>
    <x v="5"/>
    <n v="0"/>
    <n v="0"/>
    <n v="20"/>
    <n v="64.290000000000006"/>
    <n v="0"/>
    <x v="5"/>
    <x v="9"/>
    <m/>
    <n v="0"/>
    <s v="IN-CH24-00263"/>
    <n v="0"/>
    <x v="48"/>
    <n v="0"/>
    <d v="2024-04-25T00:00:00"/>
    <x v="4"/>
    <x v="4"/>
  </r>
  <r>
    <n v="130110"/>
    <s v="SL-04-24-82782"/>
    <x v="187"/>
    <n v="2982.8"/>
    <n v="0"/>
    <n v="1"/>
    <x v="5"/>
    <n v="0"/>
    <n v="0"/>
    <n v="20"/>
    <n v="149.13999999999999"/>
    <n v="0"/>
    <x v="5"/>
    <x v="9"/>
    <m/>
    <n v="0"/>
    <s v="IN-CH24-00263"/>
    <n v="0"/>
    <x v="160"/>
    <n v="0"/>
    <d v="2024-04-25T00:00:00"/>
    <x v="4"/>
    <x v="4"/>
  </r>
  <r>
    <n v="130111"/>
    <s v="SL-04-24-82781"/>
    <x v="187"/>
    <n v="1414.3"/>
    <n v="0"/>
    <n v="1"/>
    <x v="5"/>
    <n v="0"/>
    <n v="0"/>
    <n v="10"/>
    <n v="141.43"/>
    <n v="0"/>
    <x v="5"/>
    <x v="9"/>
    <m/>
    <n v="0"/>
    <s v="IN-CH24-00263"/>
    <n v="0"/>
    <x v="131"/>
    <n v="0"/>
    <d v="2024-04-25T00:00:00"/>
    <x v="4"/>
    <x v="4"/>
  </r>
  <r>
    <n v="130112"/>
    <s v="SL-04-24-82757"/>
    <x v="12"/>
    <n v="642.9"/>
    <n v="0"/>
    <n v="1"/>
    <x v="5"/>
    <n v="0"/>
    <n v="0"/>
    <n v="10"/>
    <n v="64.290000000000006"/>
    <n v="0"/>
    <x v="5"/>
    <x v="9"/>
    <m/>
    <n v="0"/>
    <s v="IN-CH24-00264"/>
    <n v="0"/>
    <x v="48"/>
    <n v="0"/>
    <d v="2024-04-25T00:00:00"/>
    <x v="4"/>
    <x v="4"/>
  </r>
  <r>
    <n v="130113"/>
    <s v="SL-04-24-82752"/>
    <x v="12"/>
    <n v="829.3"/>
    <n v="0"/>
    <n v="1"/>
    <x v="5"/>
    <n v="0"/>
    <n v="0"/>
    <n v="10"/>
    <n v="82.93"/>
    <n v="0"/>
    <x v="5"/>
    <x v="9"/>
    <m/>
    <n v="0"/>
    <s v="IN-CH24-00264"/>
    <n v="0"/>
    <x v="162"/>
    <n v="0"/>
    <d v="2024-04-25T00:00:00"/>
    <x v="4"/>
    <x v="4"/>
  </r>
  <r>
    <n v="130114"/>
    <s v="SL-04-24-82751"/>
    <x v="12"/>
    <n v="1414.3"/>
    <n v="0"/>
    <n v="1"/>
    <x v="5"/>
    <n v="0"/>
    <n v="0"/>
    <n v="10"/>
    <n v="141.43"/>
    <n v="0"/>
    <x v="5"/>
    <x v="9"/>
    <m/>
    <n v="0"/>
    <s v="IN-CH24-00264"/>
    <n v="0"/>
    <x v="131"/>
    <n v="0"/>
    <d v="2024-04-25T00:00:00"/>
    <x v="4"/>
    <x v="4"/>
  </r>
  <r>
    <n v="130115"/>
    <s v="SL-04-24-82719"/>
    <x v="12"/>
    <n v="559.29999999999995"/>
    <n v="0"/>
    <n v="1"/>
    <x v="5"/>
    <n v="0"/>
    <n v="0"/>
    <n v="10"/>
    <n v="55.93"/>
    <n v="0"/>
    <x v="5"/>
    <x v="9"/>
    <m/>
    <n v="0"/>
    <s v="IN-CH24-00264"/>
    <n v="0"/>
    <x v="37"/>
    <n v="0"/>
    <d v="2024-04-25T00:00:00"/>
    <x v="4"/>
    <x v="4"/>
  </r>
  <r>
    <n v="130116"/>
    <s v="SL-04-24-82714"/>
    <x v="12"/>
    <n v="-204"/>
    <n v="0"/>
    <n v="1"/>
    <x v="2784"/>
    <n v="0"/>
    <n v="0"/>
    <n v="-4"/>
    <n v="0"/>
    <n v="0"/>
    <x v="5"/>
    <x v="9"/>
    <s v="Expired"/>
    <n v="0"/>
    <s v="CN-24-CH-00041"/>
    <n v="0"/>
    <x v="51"/>
    <n v="0"/>
    <d v="2024-04-25T00:00:00"/>
    <x v="4"/>
    <x v="4"/>
  </r>
  <r>
    <n v="130117"/>
    <s v="SL-04-24-82713"/>
    <x v="12"/>
    <n v="0"/>
    <n v="0"/>
    <n v="1"/>
    <x v="5"/>
    <n v="-550"/>
    <n v="0"/>
    <n v="-10"/>
    <n v="0"/>
    <n v="0"/>
    <x v="5"/>
    <x v="9"/>
    <s v="Breakage"/>
    <n v="0"/>
    <s v="CN-24-CH-00044"/>
    <n v="0"/>
    <x v="90"/>
    <n v="0"/>
    <d v="2024-04-25T00:00:00"/>
    <x v="4"/>
    <x v="4"/>
  </r>
  <r>
    <n v="130118"/>
    <s v="SL-04-24-82708"/>
    <x v="15"/>
    <n v="-64"/>
    <n v="0"/>
    <n v="1"/>
    <x v="2103"/>
    <n v="0"/>
    <n v="0"/>
    <n v="-1"/>
    <n v="0"/>
    <n v="0"/>
    <x v="3"/>
    <x v="9"/>
    <s v="Expired"/>
    <n v="0"/>
    <s v="CN-24-CH-00047"/>
    <n v="0"/>
    <x v="48"/>
    <n v="0"/>
    <d v="2024-04-25T00:00:00"/>
    <x v="4"/>
    <x v="4"/>
  </r>
  <r>
    <n v="130119"/>
    <s v="SL-04-24-82707"/>
    <x v="15"/>
    <n v="-64"/>
    <n v="0"/>
    <n v="1"/>
    <x v="2103"/>
    <n v="0"/>
    <n v="0"/>
    <n v="-1"/>
    <n v="0"/>
    <n v="0"/>
    <x v="3"/>
    <x v="9"/>
    <s v="Expired"/>
    <n v="0"/>
    <s v="CN-24-CH-00047"/>
    <n v="0"/>
    <x v="48"/>
    <n v="0"/>
    <d v="2024-04-25T00:00:00"/>
    <x v="4"/>
    <x v="4"/>
  </r>
  <r>
    <n v="130120"/>
    <s v="SL-04-24-82660"/>
    <x v="42"/>
    <n v="-1586"/>
    <n v="0"/>
    <n v="1"/>
    <x v="3006"/>
    <n v="0"/>
    <n v="0"/>
    <n v="-13"/>
    <n v="0"/>
    <n v="0"/>
    <x v="3"/>
    <x v="9"/>
    <s v="Expired"/>
    <n v="0"/>
    <s v="CN-24-CH-00092"/>
    <n v="0"/>
    <x v="8"/>
    <n v="0"/>
    <d v="2024-04-25T00:00:00"/>
    <x v="4"/>
    <x v="4"/>
  </r>
  <r>
    <n v="130121"/>
    <s v="SL-04-24-82654"/>
    <x v="140"/>
    <n v="-320"/>
    <n v="0"/>
    <n v="1"/>
    <x v="2386"/>
    <n v="0"/>
    <n v="0"/>
    <n v="-5"/>
    <n v="0"/>
    <n v="0"/>
    <x v="18"/>
    <x v="9"/>
    <s v="Expired"/>
    <n v="0"/>
    <s v="CN-24-CH-00090"/>
    <n v="0"/>
    <x v="102"/>
    <n v="0"/>
    <d v="2024-04-25T00:00:00"/>
    <x v="4"/>
    <x v="4"/>
  </r>
  <r>
    <n v="130122"/>
    <s v="SL-04-24-82652"/>
    <x v="3"/>
    <n v="-261"/>
    <n v="0"/>
    <n v="1"/>
    <x v="383"/>
    <n v="0"/>
    <n v="0"/>
    <n v="-3"/>
    <n v="0"/>
    <n v="0"/>
    <x v="4"/>
    <x v="9"/>
    <s v="Expired"/>
    <n v="0"/>
    <s v="CN-24-CH-00089"/>
    <n v="0"/>
    <x v="125"/>
    <n v="0"/>
    <d v="2024-04-25T00:00:00"/>
    <x v="4"/>
    <x v="4"/>
  </r>
  <r>
    <n v="130123"/>
    <s v="SL-04-24-82647"/>
    <x v="254"/>
    <n v="0"/>
    <n v="0"/>
    <n v="1"/>
    <x v="5"/>
    <n v="-640"/>
    <n v="0"/>
    <n v="-10"/>
    <n v="0"/>
    <n v="0"/>
    <x v="6"/>
    <x v="9"/>
    <s v="Breakage"/>
    <n v="0"/>
    <s v="CN-24-CH-00087"/>
    <n v="0"/>
    <x v="102"/>
    <n v="0"/>
    <d v="2024-04-25T00:00:00"/>
    <x v="4"/>
    <x v="4"/>
  </r>
  <r>
    <n v="130124"/>
    <s v="SL-04-24-82644"/>
    <x v="190"/>
    <n v="-2340"/>
    <n v="0"/>
    <n v="1"/>
    <x v="5"/>
    <n v="0"/>
    <n v="0"/>
    <n v="-10"/>
    <n v="0"/>
    <n v="0"/>
    <x v="5"/>
    <x v="9"/>
    <s v="Sales Return"/>
    <n v="-3510"/>
    <s v="CN-24-CH-00086"/>
    <n v="0"/>
    <x v="161"/>
    <n v="0"/>
    <d v="2024-04-25T00:00:00"/>
    <x v="4"/>
    <x v="4"/>
  </r>
  <r>
    <n v="130125"/>
    <s v="SL-04-24-82643"/>
    <x v="314"/>
    <n v="0"/>
    <n v="0"/>
    <n v="1"/>
    <x v="5"/>
    <n v="-736"/>
    <n v="0"/>
    <n v="-16"/>
    <n v="0"/>
    <n v="0"/>
    <x v="6"/>
    <x v="9"/>
    <s v="Breakage"/>
    <n v="0"/>
    <s v="CN-24-CH-00085"/>
    <n v="0"/>
    <x v="47"/>
    <n v="0"/>
    <d v="2024-04-25T00:00:00"/>
    <x v="4"/>
    <x v="4"/>
  </r>
  <r>
    <n v="130126"/>
    <s v="SL-04-24-82642"/>
    <x v="314"/>
    <n v="0"/>
    <n v="0"/>
    <n v="1"/>
    <x v="5"/>
    <n v="-935"/>
    <n v="0"/>
    <n v="-17"/>
    <n v="0"/>
    <n v="0"/>
    <x v="6"/>
    <x v="9"/>
    <s v="Breakage"/>
    <n v="0"/>
    <s v="CN-24-CH-00085"/>
    <n v="0"/>
    <x v="90"/>
    <n v="0"/>
    <d v="2024-04-25T00:00:00"/>
    <x v="4"/>
    <x v="4"/>
  </r>
  <r>
    <n v="130127"/>
    <s v="SL-04-24-82641"/>
    <x v="314"/>
    <n v="-1830"/>
    <n v="0"/>
    <n v="1"/>
    <x v="3007"/>
    <n v="0"/>
    <n v="0"/>
    <n v="-15"/>
    <n v="0"/>
    <n v="0"/>
    <x v="6"/>
    <x v="9"/>
    <s v="Expired"/>
    <n v="0"/>
    <s v="CN-24-CH-00084"/>
    <n v="0"/>
    <x v="8"/>
    <n v="0"/>
    <d v="2024-04-25T00:00:00"/>
    <x v="4"/>
    <x v="4"/>
  </r>
  <r>
    <n v="130128"/>
    <s v="SL-04-24-82639"/>
    <x v="314"/>
    <n v="-3993"/>
    <n v="0"/>
    <n v="1"/>
    <x v="3008"/>
    <n v="0"/>
    <n v="0"/>
    <n v="-33"/>
    <n v="0"/>
    <n v="0"/>
    <x v="6"/>
    <x v="9"/>
    <s v="Expired"/>
    <n v="0"/>
    <s v="CN-24-CH-00084"/>
    <n v="0"/>
    <x v="175"/>
    <n v="0"/>
    <d v="2024-04-25T00:00:00"/>
    <x v="4"/>
    <x v="4"/>
  </r>
  <r>
    <n v="130129"/>
    <s v="SL-04-24-82635"/>
    <x v="318"/>
    <n v="-960"/>
    <n v="0"/>
    <n v="1"/>
    <x v="5"/>
    <n v="0"/>
    <n v="0"/>
    <n v="-10"/>
    <n v="0"/>
    <n v="0"/>
    <x v="18"/>
    <x v="9"/>
    <s v="Sales Return"/>
    <n v="-1440"/>
    <s v="CN-24-CH-00081"/>
    <n v="0"/>
    <x v="33"/>
    <n v="0"/>
    <d v="2024-04-25T00:00:00"/>
    <x v="4"/>
    <x v="4"/>
  </r>
  <r>
    <n v="130130"/>
    <s v="SL-04-24-82634"/>
    <x v="318"/>
    <n v="-870"/>
    <n v="0"/>
    <n v="1"/>
    <x v="5"/>
    <n v="0"/>
    <n v="0"/>
    <n v="-10"/>
    <n v="0"/>
    <n v="0"/>
    <x v="18"/>
    <x v="9"/>
    <s v="Sales Return"/>
    <n v="-1305"/>
    <s v="CN-24-CH-00081"/>
    <n v="0"/>
    <x v="34"/>
    <n v="0"/>
    <d v="2024-04-25T00:00:00"/>
    <x v="4"/>
    <x v="4"/>
  </r>
  <r>
    <n v="130131"/>
    <s v="SL-04-24-82633"/>
    <x v="318"/>
    <n v="-870"/>
    <n v="0"/>
    <n v="1"/>
    <x v="5"/>
    <n v="0"/>
    <n v="0"/>
    <n v="-10"/>
    <n v="0"/>
    <n v="0"/>
    <x v="18"/>
    <x v="9"/>
    <s v="Sales Return"/>
    <n v="-1305"/>
    <s v="CN-24-CH-00081"/>
    <n v="0"/>
    <x v="35"/>
    <n v="0"/>
    <d v="2024-04-25T00:00:00"/>
    <x v="4"/>
    <x v="4"/>
  </r>
  <r>
    <n v="130132"/>
    <s v="SL-04-24-82632"/>
    <x v="318"/>
    <n v="-770"/>
    <n v="0"/>
    <n v="1"/>
    <x v="5"/>
    <n v="0"/>
    <n v="0"/>
    <n v="-10"/>
    <n v="0"/>
    <n v="0"/>
    <x v="18"/>
    <x v="9"/>
    <s v="Sales Return"/>
    <n v="-1155"/>
    <s v="CN-24-CH-00081"/>
    <n v="0"/>
    <x v="36"/>
    <n v="0"/>
    <d v="2024-04-25T00:00:00"/>
    <x v="4"/>
    <x v="4"/>
  </r>
  <r>
    <n v="130133"/>
    <s v="SL-04-24-82631"/>
    <x v="318"/>
    <n v="-560"/>
    <n v="0"/>
    <n v="1"/>
    <x v="5"/>
    <n v="0"/>
    <n v="0"/>
    <n v="-10"/>
    <n v="0"/>
    <n v="0"/>
    <x v="18"/>
    <x v="9"/>
    <s v="Sales Return"/>
    <n v="-840"/>
    <s v="CN-24-CH-00081"/>
    <n v="0"/>
    <x v="37"/>
    <n v="0"/>
    <d v="2024-04-25T00:00:00"/>
    <x v="4"/>
    <x v="4"/>
  </r>
  <r>
    <n v="130134"/>
    <s v="SL-04-24-82630"/>
    <x v="318"/>
    <n v="-4230"/>
    <n v="0"/>
    <n v="1"/>
    <x v="5"/>
    <n v="0"/>
    <n v="0"/>
    <n v="-30"/>
    <n v="0"/>
    <n v="0"/>
    <x v="18"/>
    <x v="9"/>
    <s v="Sales Return"/>
    <n v="-6345"/>
    <s v="CN-24-CH-00081"/>
    <n v="0"/>
    <x v="131"/>
    <n v="0"/>
    <d v="2024-04-25T00:00:00"/>
    <x v="4"/>
    <x v="4"/>
  </r>
  <r>
    <n v="130135"/>
    <s v="SL-04-24-82626"/>
    <x v="111"/>
    <n v="-610"/>
    <n v="0"/>
    <n v="1"/>
    <x v="3009"/>
    <n v="0"/>
    <n v="0"/>
    <n v="-5"/>
    <n v="0"/>
    <n v="0"/>
    <x v="5"/>
    <x v="9"/>
    <s v="Expired"/>
    <n v="0"/>
    <s v="CN-24-CH-00078"/>
    <n v="0"/>
    <x v="8"/>
    <n v="0"/>
    <d v="2024-04-25T00:00:00"/>
    <x v="4"/>
    <x v="4"/>
  </r>
  <r>
    <n v="130136"/>
    <s v="SL-04-24-82563"/>
    <x v="8"/>
    <n v="5207.3999999999996"/>
    <n v="0"/>
    <n v="1"/>
    <x v="5"/>
    <n v="0"/>
    <n v="0"/>
    <n v="60"/>
    <n v="86.79"/>
    <n v="0"/>
    <x v="5"/>
    <x v="9"/>
    <m/>
    <n v="0"/>
    <s v="IN-CH24-00265"/>
    <n v="0"/>
    <x v="125"/>
    <n v="0"/>
    <d v="2024-04-26T00:00:00"/>
    <x v="4"/>
    <x v="4"/>
  </r>
  <r>
    <n v="130137"/>
    <s v="SL-04-24-82562"/>
    <x v="8"/>
    <n v="3471.6"/>
    <n v="0"/>
    <n v="1"/>
    <x v="5"/>
    <n v="0"/>
    <n v="0"/>
    <n v="40"/>
    <n v="86.79"/>
    <n v="0"/>
    <x v="5"/>
    <x v="9"/>
    <m/>
    <n v="0"/>
    <s v="IN-CH24-00265"/>
    <n v="0"/>
    <x v="125"/>
    <n v="0"/>
    <d v="2024-04-26T00:00:00"/>
    <x v="4"/>
    <x v="4"/>
  </r>
  <r>
    <n v="130138"/>
    <s v="SL-04-24-82561"/>
    <x v="8"/>
    <n v="1221.4000000000001"/>
    <n v="0"/>
    <n v="1"/>
    <x v="5"/>
    <n v="0"/>
    <n v="0"/>
    <n v="20"/>
    <n v="61.07"/>
    <n v="0"/>
    <x v="5"/>
    <x v="9"/>
    <m/>
    <n v="0"/>
    <s v="IN-CH24-00265"/>
    <n v="0"/>
    <x v="127"/>
    <n v="0"/>
    <d v="2024-04-26T00:00:00"/>
    <x v="4"/>
    <x v="4"/>
  </r>
  <r>
    <n v="130139"/>
    <s v="SL-04-24-82560"/>
    <x v="8"/>
    <n v="887.2"/>
    <n v="0"/>
    <n v="1"/>
    <x v="5"/>
    <n v="0"/>
    <n v="0"/>
    <n v="20"/>
    <n v="44.36"/>
    <n v="0"/>
    <x v="5"/>
    <x v="9"/>
    <m/>
    <n v="0"/>
    <s v="IN-CH24-00265"/>
    <n v="0"/>
    <x v="130"/>
    <n v="0"/>
    <d v="2024-04-26T00:00:00"/>
    <x v="4"/>
    <x v="4"/>
  </r>
  <r>
    <n v="130140"/>
    <s v="SL-04-24-82556"/>
    <x v="8"/>
    <n v="4551.6000000000004"/>
    <n v="0"/>
    <n v="1"/>
    <x v="5"/>
    <n v="0"/>
    <n v="0"/>
    <n v="40"/>
    <n v="113.79"/>
    <n v="0"/>
    <x v="5"/>
    <x v="9"/>
    <m/>
    <n v="0"/>
    <s v="IN-CH24-00265"/>
    <n v="0"/>
    <x v="88"/>
    <n v="0"/>
    <d v="2024-04-26T00:00:00"/>
    <x v="4"/>
    <x v="4"/>
  </r>
  <r>
    <n v="130141"/>
    <s v="SL-04-24-82549"/>
    <x v="2"/>
    <n v="867.9"/>
    <n v="0"/>
    <n v="1"/>
    <x v="5"/>
    <n v="0"/>
    <n v="0"/>
    <n v="10"/>
    <n v="86.79"/>
    <n v="0"/>
    <x v="3"/>
    <x v="9"/>
    <m/>
    <n v="0"/>
    <s v="IN-CH24-00261"/>
    <n v="0"/>
    <x v="125"/>
    <n v="0"/>
    <d v="2024-04-25T00:00:00"/>
    <x v="4"/>
    <x v="4"/>
  </r>
  <r>
    <n v="130142"/>
    <s v="SL-04-24-82402"/>
    <x v="142"/>
    <n v="6429"/>
    <n v="0"/>
    <n v="1"/>
    <x v="5"/>
    <n v="0"/>
    <n v="0"/>
    <n v="100"/>
    <n v="64.290000000000006"/>
    <n v="0"/>
    <x v="5"/>
    <x v="9"/>
    <m/>
    <n v="0"/>
    <s v="IN-CH24-00266"/>
    <n v="0"/>
    <x v="102"/>
    <n v="0"/>
    <d v="2024-04-26T00:00:00"/>
    <x v="4"/>
    <x v="4"/>
  </r>
  <r>
    <n v="130143"/>
    <s v="SL-04-24-82103"/>
    <x v="89"/>
    <n v="0"/>
    <n v="0"/>
    <n v="1"/>
    <x v="5"/>
    <n v="0"/>
    <n v="0"/>
    <n v="1"/>
    <n v="0"/>
    <n v="1"/>
    <x v="5"/>
    <x v="9"/>
    <m/>
    <n v="0"/>
    <s v="IN-CH24-00271"/>
    <n v="0"/>
    <x v="161"/>
    <n v="-234"/>
    <d v="2024-04-26T00:00:00"/>
    <x v="4"/>
    <x v="4"/>
  </r>
  <r>
    <n v="130144"/>
    <s v="SL-04-24-82102"/>
    <x v="89"/>
    <n v="2340"/>
    <n v="0"/>
    <n v="1"/>
    <x v="5"/>
    <n v="0"/>
    <n v="0"/>
    <n v="10"/>
    <n v="234"/>
    <n v="0"/>
    <x v="5"/>
    <x v="9"/>
    <m/>
    <n v="0"/>
    <s v="IN-CH24-00271"/>
    <n v="0"/>
    <x v="161"/>
    <n v="0"/>
    <d v="2024-04-26T00:00:00"/>
    <x v="4"/>
    <x v="4"/>
  </r>
  <r>
    <n v="130145"/>
    <s v="SL-04-24-82101"/>
    <x v="89"/>
    <n v="0"/>
    <n v="0"/>
    <n v="1"/>
    <x v="5"/>
    <n v="0"/>
    <n v="0"/>
    <n v="1"/>
    <n v="0"/>
    <n v="1"/>
    <x v="5"/>
    <x v="9"/>
    <m/>
    <n v="0"/>
    <s v="IN-CH24-00271"/>
    <n v="0"/>
    <x v="162"/>
    <n v="-82.93"/>
    <d v="2024-04-26T00:00:00"/>
    <x v="4"/>
    <x v="4"/>
  </r>
  <r>
    <n v="130146"/>
    <s v="SL-04-24-82100"/>
    <x v="89"/>
    <n v="829.3"/>
    <n v="0"/>
    <n v="1"/>
    <x v="5"/>
    <n v="0"/>
    <n v="0"/>
    <n v="10"/>
    <n v="82.93"/>
    <n v="0"/>
    <x v="5"/>
    <x v="9"/>
    <m/>
    <n v="0"/>
    <s v="IN-CH24-00271"/>
    <n v="0"/>
    <x v="162"/>
    <n v="0"/>
    <d v="2024-04-26T00:00:00"/>
    <x v="4"/>
    <x v="4"/>
  </r>
  <r>
    <n v="130147"/>
    <s v="SL-04-24-82099"/>
    <x v="89"/>
    <n v="0"/>
    <n v="0"/>
    <n v="1"/>
    <x v="5"/>
    <n v="0"/>
    <n v="0"/>
    <n v="1"/>
    <n v="0"/>
    <n v="1"/>
    <x v="5"/>
    <x v="9"/>
    <m/>
    <n v="0"/>
    <s v="IN-CH24-00271"/>
    <n v="0"/>
    <x v="164"/>
    <n v="-63.64"/>
    <d v="2024-04-26T00:00:00"/>
    <x v="4"/>
    <x v="4"/>
  </r>
  <r>
    <n v="130148"/>
    <s v="SL-04-24-82098"/>
    <x v="89"/>
    <n v="636.4"/>
    <n v="0"/>
    <n v="1"/>
    <x v="5"/>
    <n v="0"/>
    <n v="0"/>
    <n v="10"/>
    <n v="63.64"/>
    <n v="0"/>
    <x v="5"/>
    <x v="9"/>
    <m/>
    <n v="0"/>
    <s v="IN-CH24-00271"/>
    <n v="0"/>
    <x v="164"/>
    <n v="0"/>
    <d v="2024-04-26T00:00:00"/>
    <x v="4"/>
    <x v="4"/>
  </r>
  <r>
    <n v="130149"/>
    <s v="SL-04-24-82097"/>
    <x v="89"/>
    <n v="0"/>
    <n v="0"/>
    <n v="1"/>
    <x v="5"/>
    <n v="0"/>
    <n v="0"/>
    <n v="1"/>
    <n v="0"/>
    <n v="1"/>
    <x v="5"/>
    <x v="9"/>
    <m/>
    <n v="0"/>
    <s v="IN-CH24-00271"/>
    <n v="0"/>
    <x v="135"/>
    <n v="-77.14"/>
    <d v="2024-04-26T00:00:00"/>
    <x v="4"/>
    <x v="4"/>
  </r>
  <r>
    <n v="130150"/>
    <s v="SL-04-24-82096"/>
    <x v="89"/>
    <n v="0"/>
    <n v="0"/>
    <n v="1"/>
    <x v="5"/>
    <n v="0"/>
    <n v="0"/>
    <n v="1"/>
    <n v="0"/>
    <n v="1"/>
    <x v="5"/>
    <x v="9"/>
    <m/>
    <n v="0"/>
    <s v="IN-CH24-00271"/>
    <n v="0"/>
    <x v="127"/>
    <n v="-61.07"/>
    <d v="2024-04-26T00:00:00"/>
    <x v="4"/>
    <x v="4"/>
  </r>
  <r>
    <n v="130151"/>
    <s v="SL-04-24-82095"/>
    <x v="89"/>
    <n v="771.4"/>
    <n v="0"/>
    <n v="1"/>
    <x v="5"/>
    <n v="0"/>
    <n v="0"/>
    <n v="10"/>
    <n v="77.14"/>
    <n v="0"/>
    <x v="5"/>
    <x v="9"/>
    <m/>
    <n v="0"/>
    <s v="IN-CH24-00271"/>
    <n v="0"/>
    <x v="135"/>
    <n v="0"/>
    <d v="2024-04-26T00:00:00"/>
    <x v="4"/>
    <x v="4"/>
  </r>
  <r>
    <n v="130152"/>
    <s v="SL-04-24-82094"/>
    <x v="89"/>
    <n v="610.70000000000005"/>
    <n v="0"/>
    <n v="1"/>
    <x v="5"/>
    <n v="0"/>
    <n v="0"/>
    <n v="10"/>
    <n v="61.07"/>
    <n v="0"/>
    <x v="5"/>
    <x v="9"/>
    <m/>
    <n v="0"/>
    <s v="IN-CH24-00271"/>
    <n v="0"/>
    <x v="127"/>
    <n v="0"/>
    <d v="2024-04-26T00:00:00"/>
    <x v="4"/>
    <x v="4"/>
  </r>
  <r>
    <n v="130153"/>
    <s v="SL-04-24-82093"/>
    <x v="89"/>
    <n v="0"/>
    <n v="0"/>
    <n v="1"/>
    <x v="5"/>
    <n v="0"/>
    <n v="0"/>
    <n v="2"/>
    <n v="0"/>
    <n v="1"/>
    <x v="5"/>
    <x v="9"/>
    <m/>
    <n v="0"/>
    <s v="IN-CH24-00271"/>
    <n v="0"/>
    <x v="131"/>
    <n v="-282.86"/>
    <d v="2024-04-26T00:00:00"/>
    <x v="4"/>
    <x v="4"/>
  </r>
  <r>
    <n v="130154"/>
    <s v="SL-04-24-82092"/>
    <x v="89"/>
    <n v="1414.3"/>
    <n v="0"/>
    <n v="1"/>
    <x v="5"/>
    <n v="0"/>
    <n v="0"/>
    <n v="10"/>
    <n v="141.43"/>
    <n v="0"/>
    <x v="5"/>
    <x v="9"/>
    <m/>
    <n v="0"/>
    <s v="IN-CH24-00271"/>
    <n v="0"/>
    <x v="131"/>
    <n v="0"/>
    <d v="2024-04-26T00:00:00"/>
    <x v="4"/>
    <x v="4"/>
  </r>
  <r>
    <n v="130155"/>
    <s v="SL-04-24-82091"/>
    <x v="89"/>
    <n v="0"/>
    <n v="0"/>
    <n v="1"/>
    <x v="5"/>
    <n v="0"/>
    <n v="0"/>
    <n v="5"/>
    <n v="0"/>
    <n v="1"/>
    <x v="5"/>
    <x v="9"/>
    <m/>
    <n v="0"/>
    <s v="IN-CH24-00271"/>
    <n v="0"/>
    <x v="129"/>
    <n v="-192.85"/>
    <d v="2024-04-26T00:00:00"/>
    <x v="4"/>
    <x v="4"/>
  </r>
  <r>
    <n v="130156"/>
    <s v="SL-04-24-82090"/>
    <x v="89"/>
    <n v="1928.5"/>
    <n v="0"/>
    <n v="1"/>
    <x v="5"/>
    <n v="0"/>
    <n v="0"/>
    <n v="50"/>
    <n v="38.57"/>
    <n v="0"/>
    <x v="5"/>
    <x v="9"/>
    <m/>
    <n v="0"/>
    <s v="IN-CH24-00271"/>
    <n v="0"/>
    <x v="129"/>
    <n v="0"/>
    <d v="2024-04-26T00:00:00"/>
    <x v="4"/>
    <x v="4"/>
  </r>
  <r>
    <n v="130157"/>
    <s v="SL-04-24-82089"/>
    <x v="89"/>
    <n v="1414.3"/>
    <n v="0"/>
    <n v="1"/>
    <x v="5"/>
    <n v="0"/>
    <n v="0"/>
    <n v="10"/>
    <n v="141.43"/>
    <n v="0"/>
    <x v="5"/>
    <x v="9"/>
    <m/>
    <n v="0"/>
    <s v="IN-CH24-00271"/>
    <n v="0"/>
    <x v="131"/>
    <n v="0"/>
    <d v="2024-04-26T00:00:00"/>
    <x v="4"/>
    <x v="4"/>
  </r>
  <r>
    <n v="130158"/>
    <s v="SL-04-24-82003"/>
    <x v="168"/>
    <n v="5207.3999999999996"/>
    <n v="0"/>
    <n v="1"/>
    <x v="5"/>
    <n v="0"/>
    <n v="0"/>
    <n v="60"/>
    <n v="86.79"/>
    <n v="0"/>
    <x v="5"/>
    <x v="9"/>
    <m/>
    <n v="0"/>
    <s v="IN-CH24-00272"/>
    <n v="0"/>
    <x v="125"/>
    <n v="0"/>
    <d v="2024-04-26T00:00:00"/>
    <x v="4"/>
    <x v="4"/>
  </r>
  <r>
    <n v="130159"/>
    <s v="SL-04-24-82002"/>
    <x v="168"/>
    <n v="3214.5"/>
    <n v="0"/>
    <n v="1"/>
    <x v="5"/>
    <n v="0"/>
    <n v="0"/>
    <n v="50"/>
    <n v="64.290000000000006"/>
    <n v="0"/>
    <x v="5"/>
    <x v="9"/>
    <m/>
    <n v="0"/>
    <s v="IN-CH24-00272"/>
    <n v="0"/>
    <x v="48"/>
    <n v="0"/>
    <d v="2024-04-26T00:00:00"/>
    <x v="4"/>
    <x v="4"/>
  </r>
  <r>
    <n v="130160"/>
    <s v="SL-04-24-81994"/>
    <x v="168"/>
    <n v="771.4"/>
    <n v="0"/>
    <n v="1"/>
    <x v="5"/>
    <n v="0"/>
    <n v="0"/>
    <n v="10"/>
    <n v="77.14"/>
    <n v="0"/>
    <x v="5"/>
    <x v="9"/>
    <m/>
    <n v="0"/>
    <s v="IN-CH24-00272"/>
    <n v="0"/>
    <x v="36"/>
    <n v="0"/>
    <d v="2024-04-26T00:00:00"/>
    <x v="4"/>
    <x v="4"/>
  </r>
  <r>
    <n v="130161"/>
    <s v="SL-04-24-81993"/>
    <x v="168"/>
    <n v="1658.6"/>
    <n v="0"/>
    <n v="1"/>
    <x v="5"/>
    <n v="0"/>
    <n v="0"/>
    <n v="20"/>
    <n v="82.93"/>
    <n v="0"/>
    <x v="5"/>
    <x v="9"/>
    <m/>
    <n v="0"/>
    <s v="IN-CH24-00272"/>
    <n v="0"/>
    <x v="162"/>
    <n v="0"/>
    <d v="2024-04-26T00:00:00"/>
    <x v="4"/>
    <x v="4"/>
  </r>
  <r>
    <n v="130162"/>
    <s v="SL-04-24-81992"/>
    <x v="168"/>
    <n v="1909.2"/>
    <n v="0"/>
    <n v="1"/>
    <x v="5"/>
    <n v="0"/>
    <n v="0"/>
    <n v="30"/>
    <n v="63.64"/>
    <n v="0"/>
    <x v="5"/>
    <x v="9"/>
    <m/>
    <n v="0"/>
    <s v="IN-CH24-00272"/>
    <n v="0"/>
    <x v="164"/>
    <n v="0"/>
    <d v="2024-04-26T00:00:00"/>
    <x v="4"/>
    <x v="4"/>
  </r>
  <r>
    <n v="130163"/>
    <s v="SL-04-24-81991"/>
    <x v="168"/>
    <n v="1157.2"/>
    <n v="0"/>
    <n v="1"/>
    <x v="5"/>
    <n v="0"/>
    <n v="0"/>
    <n v="20"/>
    <n v="57.86"/>
    <n v="0"/>
    <x v="5"/>
    <x v="9"/>
    <m/>
    <n v="0"/>
    <s v="IN-CH24-00272"/>
    <n v="0"/>
    <x v="128"/>
    <n v="0"/>
    <d v="2024-04-26T00:00:00"/>
    <x v="4"/>
    <x v="4"/>
  </r>
  <r>
    <n v="130164"/>
    <s v="SL-04-24-81990"/>
    <x v="168"/>
    <n v="1118.5999999999999"/>
    <n v="0"/>
    <n v="1"/>
    <x v="5"/>
    <n v="0"/>
    <n v="0"/>
    <n v="20"/>
    <n v="55.93"/>
    <n v="0"/>
    <x v="5"/>
    <x v="9"/>
    <m/>
    <n v="0"/>
    <s v="IN-CH24-00272"/>
    <n v="0"/>
    <x v="163"/>
    <n v="0"/>
    <d v="2024-04-26T00:00:00"/>
    <x v="4"/>
    <x v="4"/>
  </r>
  <r>
    <n v="130165"/>
    <s v="SL-04-24-81989"/>
    <x v="168"/>
    <n v="771.4"/>
    <n v="0"/>
    <n v="1"/>
    <x v="5"/>
    <n v="0"/>
    <n v="0"/>
    <n v="20"/>
    <n v="38.57"/>
    <n v="0"/>
    <x v="5"/>
    <x v="9"/>
    <m/>
    <n v="0"/>
    <s v="IN-CH24-00272"/>
    <n v="0"/>
    <x v="129"/>
    <n v="0"/>
    <d v="2024-04-26T00:00:00"/>
    <x v="4"/>
    <x v="4"/>
  </r>
  <r>
    <n v="130166"/>
    <s v="SL-04-24-81785"/>
    <x v="196"/>
    <n v="642.9"/>
    <n v="0"/>
    <n v="1"/>
    <x v="5"/>
    <n v="0"/>
    <n v="0"/>
    <n v="10"/>
    <n v="64.290000000000006"/>
    <n v="0"/>
    <x v="5"/>
    <x v="9"/>
    <m/>
    <n v="0"/>
    <s v="IN-CH24-00268"/>
    <n v="0"/>
    <x v="102"/>
    <n v="0"/>
    <d v="2024-04-26T00:00:00"/>
    <x v="4"/>
    <x v="4"/>
  </r>
  <r>
    <n v="130167"/>
    <s v="SL-04-24-81784"/>
    <x v="196"/>
    <n v="867.9"/>
    <n v="0"/>
    <n v="1"/>
    <x v="5"/>
    <n v="0"/>
    <n v="0"/>
    <n v="10"/>
    <n v="86.79"/>
    <n v="0"/>
    <x v="5"/>
    <x v="9"/>
    <m/>
    <n v="0"/>
    <s v="IN-CH24-00268"/>
    <n v="0"/>
    <x v="125"/>
    <n v="0"/>
    <d v="2024-04-26T00:00:00"/>
    <x v="4"/>
    <x v="4"/>
  </r>
  <r>
    <n v="130168"/>
    <s v="SL-04-24-81779"/>
    <x v="196"/>
    <n v="559.29999999999995"/>
    <n v="0"/>
    <n v="1"/>
    <x v="5"/>
    <n v="0"/>
    <n v="0"/>
    <n v="10"/>
    <n v="55.93"/>
    <n v="0"/>
    <x v="5"/>
    <x v="9"/>
    <m/>
    <n v="0"/>
    <s v="IN-CH24-00268"/>
    <n v="0"/>
    <x v="37"/>
    <n v="0"/>
    <d v="2024-04-26T00:00:00"/>
    <x v="4"/>
    <x v="4"/>
  </r>
  <r>
    <n v="130169"/>
    <s v="SL-04-24-81778"/>
    <x v="196"/>
    <n v="1137.9000000000001"/>
    <n v="0"/>
    <n v="1"/>
    <x v="5"/>
    <n v="0"/>
    <n v="0"/>
    <n v="10"/>
    <n v="113.79"/>
    <n v="0"/>
    <x v="5"/>
    <x v="9"/>
    <m/>
    <n v="0"/>
    <s v="IN-CH24-00268"/>
    <n v="0"/>
    <x v="88"/>
    <n v="0"/>
    <d v="2024-04-26T00:00:00"/>
    <x v="4"/>
    <x v="4"/>
  </r>
  <r>
    <n v="130170"/>
    <s v="SL-04-24-81777"/>
    <x v="196"/>
    <n v="1491.4"/>
    <n v="0"/>
    <n v="1"/>
    <x v="5"/>
    <n v="0"/>
    <n v="0"/>
    <n v="10"/>
    <n v="149.13999999999999"/>
    <n v="0"/>
    <x v="5"/>
    <x v="9"/>
    <m/>
    <n v="0"/>
    <s v="IN-CH24-00268"/>
    <n v="0"/>
    <x v="160"/>
    <n v="0"/>
    <d v="2024-04-26T00:00:00"/>
    <x v="4"/>
    <x v="4"/>
  </r>
  <r>
    <n v="130171"/>
    <s v="SL-04-24-81776"/>
    <x v="196"/>
    <n v="2957.2"/>
    <n v="0"/>
    <n v="1"/>
    <x v="5"/>
    <n v="0"/>
    <n v="0"/>
    <n v="20"/>
    <n v="147.86000000000001"/>
    <n v="0"/>
    <x v="5"/>
    <x v="9"/>
    <m/>
    <n v="0"/>
    <s v="IN-CH24-00268"/>
    <n v="0"/>
    <x v="153"/>
    <n v="0"/>
    <d v="2024-04-26T00:00:00"/>
    <x v="4"/>
    <x v="4"/>
  </r>
  <r>
    <n v="130172"/>
    <s v="SL-04-24-81775"/>
    <x v="196"/>
    <n v="2828.6"/>
    <n v="0"/>
    <n v="1"/>
    <x v="5"/>
    <n v="0"/>
    <n v="0"/>
    <n v="20"/>
    <n v="141.43"/>
    <n v="0"/>
    <x v="5"/>
    <x v="9"/>
    <m/>
    <n v="0"/>
    <s v="IN-CH24-00268"/>
    <n v="0"/>
    <x v="131"/>
    <n v="0"/>
    <d v="2024-04-26T00:00:00"/>
    <x v="4"/>
    <x v="4"/>
  </r>
  <r>
    <n v="130173"/>
    <s v="SL-04-24-81774"/>
    <x v="196"/>
    <n v="642.9"/>
    <n v="0"/>
    <n v="1"/>
    <x v="5"/>
    <n v="0"/>
    <n v="0"/>
    <n v="10"/>
    <n v="64.290000000000006"/>
    <n v="0"/>
    <x v="5"/>
    <x v="9"/>
    <m/>
    <n v="0"/>
    <s v="IN-CH24-00268"/>
    <n v="0"/>
    <x v="48"/>
    <n v="0"/>
    <d v="2024-04-26T00:00:00"/>
    <x v="4"/>
    <x v="4"/>
  </r>
  <r>
    <n v="130174"/>
    <s v="SL-04-24-81725"/>
    <x v="195"/>
    <n v="546.4"/>
    <n v="0"/>
    <n v="1"/>
    <x v="5"/>
    <n v="0"/>
    <n v="0"/>
    <n v="10"/>
    <n v="54.64"/>
    <n v="0"/>
    <x v="5"/>
    <x v="9"/>
    <m/>
    <n v="0"/>
    <s v="IN-CH24-00276"/>
    <n v="0"/>
    <x v="90"/>
    <n v="0"/>
    <d v="2024-04-26T00:00:00"/>
    <x v="4"/>
    <x v="4"/>
  </r>
  <r>
    <n v="130175"/>
    <s v="SL-04-24-81724"/>
    <x v="195"/>
    <n v="462.9"/>
    <n v="0"/>
    <n v="1"/>
    <x v="5"/>
    <n v="0"/>
    <n v="0"/>
    <n v="10"/>
    <n v="46.29"/>
    <n v="0"/>
    <x v="5"/>
    <x v="9"/>
    <m/>
    <n v="0"/>
    <s v="IN-CH24-00276"/>
    <n v="0"/>
    <x v="47"/>
    <n v="0"/>
    <d v="2024-04-26T00:00:00"/>
    <x v="4"/>
    <x v="4"/>
  </r>
  <r>
    <n v="130176"/>
    <s v="SL-04-24-81723"/>
    <x v="195"/>
    <n v="642.9"/>
    <n v="0"/>
    <n v="1"/>
    <x v="5"/>
    <n v="0"/>
    <n v="0"/>
    <n v="10"/>
    <n v="64.290000000000006"/>
    <n v="0"/>
    <x v="5"/>
    <x v="9"/>
    <m/>
    <n v="0"/>
    <s v="IN-CH24-00276"/>
    <n v="0"/>
    <x v="102"/>
    <n v="0"/>
    <d v="2024-04-26T00:00:00"/>
    <x v="4"/>
    <x v="4"/>
  </r>
  <r>
    <n v="130177"/>
    <s v="SL-04-24-81663"/>
    <x v="195"/>
    <n v="5689.5"/>
    <n v="0"/>
    <n v="1"/>
    <x v="5"/>
    <n v="0"/>
    <n v="0"/>
    <n v="50"/>
    <n v="113.79"/>
    <n v="0"/>
    <x v="5"/>
    <x v="9"/>
    <m/>
    <n v="0"/>
    <s v="IN-CH24-00279"/>
    <n v="0"/>
    <x v="88"/>
    <n v="0"/>
    <d v="2024-04-26T00:00:00"/>
    <x v="4"/>
    <x v="4"/>
  </r>
  <r>
    <n v="130178"/>
    <s v="SL-04-24-81091"/>
    <x v="203"/>
    <n v="1285.8"/>
    <n v="0"/>
    <n v="1"/>
    <x v="5"/>
    <n v="0"/>
    <n v="0"/>
    <n v="20"/>
    <n v="64.290000000000006"/>
    <n v="0"/>
    <x v="5"/>
    <x v="9"/>
    <m/>
    <n v="0"/>
    <s v="IN-CH24-00065"/>
    <n v="0"/>
    <x v="48"/>
    <n v="0"/>
    <d v="2024-04-09T00:00:00"/>
    <x v="4"/>
    <x v="4"/>
  </r>
  <r>
    <n v="130179"/>
    <s v="SL-04-24-81077"/>
    <x v="203"/>
    <n v="1735.8"/>
    <n v="0"/>
    <n v="1"/>
    <x v="5"/>
    <n v="0"/>
    <n v="0"/>
    <n v="20"/>
    <n v="86.79"/>
    <n v="0"/>
    <x v="5"/>
    <x v="9"/>
    <m/>
    <n v="0"/>
    <s v="IN-CH24-00069"/>
    <n v="0"/>
    <x v="125"/>
    <n v="0"/>
    <d v="2024-04-10T00:00:00"/>
    <x v="4"/>
    <x v="4"/>
  </r>
  <r>
    <n v="130180"/>
    <s v="SL-04-24-81076"/>
    <x v="203"/>
    <n v="1285.8"/>
    <n v="0"/>
    <n v="1"/>
    <x v="5"/>
    <n v="0"/>
    <n v="0"/>
    <n v="20"/>
    <n v="64.290000000000006"/>
    <n v="0"/>
    <x v="5"/>
    <x v="9"/>
    <m/>
    <n v="0"/>
    <s v="IN-CH24-00069"/>
    <n v="0"/>
    <x v="48"/>
    <n v="0"/>
    <d v="2024-04-10T00:00:00"/>
    <x v="4"/>
    <x v="4"/>
  </r>
  <r>
    <n v="130181"/>
    <s v="SL-04-24-95067"/>
    <x v="18"/>
    <n v="11552.1"/>
    <n v="0"/>
    <n v="1"/>
    <x v="5"/>
    <n v="0"/>
    <n v="0"/>
    <n v="30"/>
    <n v="385.07"/>
    <n v="0"/>
    <x v="9"/>
    <x v="5"/>
    <m/>
    <n v="0"/>
    <s v="IN-CB24-00321"/>
    <n v="0"/>
    <x v="136"/>
    <n v="0"/>
    <d v="2024-04-30T00:00:00"/>
    <x v="4"/>
    <x v="4"/>
  </r>
  <r>
    <n v="130182"/>
    <s v="SL-04-24-95063"/>
    <x v="23"/>
    <n v="1708.4"/>
    <n v="0"/>
    <n v="1"/>
    <x v="5"/>
    <n v="0"/>
    <n v="0"/>
    <n v="20"/>
    <n v="85.42"/>
    <n v="0"/>
    <x v="13"/>
    <x v="5"/>
    <m/>
    <n v="0"/>
    <s v="IN-CB24-00320"/>
    <n v="0"/>
    <x v="166"/>
    <n v="0"/>
    <d v="2024-04-30T00:00:00"/>
    <x v="4"/>
    <x v="4"/>
  </r>
  <r>
    <n v="130183"/>
    <s v="SL-04-24-95062"/>
    <x v="23"/>
    <n v="3050.8"/>
    <n v="0"/>
    <n v="1"/>
    <x v="5"/>
    <n v="0"/>
    <n v="0"/>
    <n v="20"/>
    <n v="152.54"/>
    <n v="0"/>
    <x v="13"/>
    <x v="5"/>
    <m/>
    <n v="0"/>
    <s v="IN-CB24-00320"/>
    <n v="0"/>
    <x v="178"/>
    <n v="0"/>
    <d v="2024-04-30T00:00:00"/>
    <x v="4"/>
    <x v="4"/>
  </r>
  <r>
    <n v="130184"/>
    <s v="SL-04-24-95061"/>
    <x v="23"/>
    <n v="6171.6"/>
    <n v="0"/>
    <n v="1"/>
    <x v="5"/>
    <n v="0"/>
    <n v="0"/>
    <n v="40"/>
    <n v="154.29"/>
    <n v="0"/>
    <x v="13"/>
    <x v="5"/>
    <m/>
    <n v="0"/>
    <s v="IN-CB24-00320"/>
    <n v="0"/>
    <x v="52"/>
    <n v="0"/>
    <d v="2024-04-30T00:00:00"/>
    <x v="4"/>
    <x v="4"/>
  </r>
  <r>
    <n v="130185"/>
    <s v="SL-04-24-94255"/>
    <x v="25"/>
    <n v="2562.6"/>
    <n v="0"/>
    <n v="1"/>
    <x v="5"/>
    <n v="0"/>
    <n v="0"/>
    <n v="30"/>
    <n v="85.42"/>
    <n v="0"/>
    <x v="13"/>
    <x v="5"/>
    <m/>
    <n v="0"/>
    <s v="IN-CB24-00315"/>
    <n v="0"/>
    <x v="166"/>
    <n v="0"/>
    <d v="2024-04-30T00:00:00"/>
    <x v="4"/>
    <x v="4"/>
  </r>
  <r>
    <n v="130186"/>
    <s v="SL-04-24-94254"/>
    <x v="25"/>
    <n v="5674.5"/>
    <n v="0"/>
    <n v="1"/>
    <x v="5"/>
    <n v="0"/>
    <n v="0"/>
    <n v="30"/>
    <n v="189.15"/>
    <n v="0"/>
    <x v="13"/>
    <x v="5"/>
    <m/>
    <n v="0"/>
    <s v="IN-CB24-00315"/>
    <n v="0"/>
    <x v="93"/>
    <n v="0"/>
    <d v="2024-04-30T00:00:00"/>
    <x v="4"/>
    <x v="4"/>
  </r>
  <r>
    <n v="130187"/>
    <s v="SL-04-24-94253"/>
    <x v="25"/>
    <n v="1891.5"/>
    <n v="0"/>
    <n v="1"/>
    <x v="5"/>
    <n v="0"/>
    <n v="0"/>
    <n v="10"/>
    <n v="189.15"/>
    <n v="0"/>
    <x v="13"/>
    <x v="5"/>
    <m/>
    <n v="0"/>
    <s v="IN-CB24-00315"/>
    <n v="0"/>
    <x v="145"/>
    <n v="0"/>
    <d v="2024-04-30T00:00:00"/>
    <x v="4"/>
    <x v="4"/>
  </r>
  <r>
    <n v="130188"/>
    <s v="SL-04-24-94252"/>
    <x v="25"/>
    <n v="3783"/>
    <n v="0"/>
    <n v="1"/>
    <x v="5"/>
    <n v="0"/>
    <n v="0"/>
    <n v="20"/>
    <n v="189.15"/>
    <n v="0"/>
    <x v="13"/>
    <x v="5"/>
    <m/>
    <n v="0"/>
    <s v="IN-CB24-00315"/>
    <n v="0"/>
    <x v="93"/>
    <n v="0"/>
    <d v="2024-04-30T00:00:00"/>
    <x v="4"/>
    <x v="4"/>
  </r>
  <r>
    <n v="130189"/>
    <s v="SL-04-24-94251"/>
    <x v="25"/>
    <n v="1037.3"/>
    <n v="0"/>
    <n v="1"/>
    <x v="5"/>
    <n v="0"/>
    <n v="0"/>
    <n v="10"/>
    <n v="103.73"/>
    <n v="0"/>
    <x v="13"/>
    <x v="5"/>
    <m/>
    <n v="0"/>
    <s v="IN-CB24-00315"/>
    <n v="0"/>
    <x v="140"/>
    <n v="0"/>
    <d v="2024-04-30T00:00:00"/>
    <x v="4"/>
    <x v="4"/>
  </r>
  <r>
    <n v="130190"/>
    <s v="SL-04-24-94250"/>
    <x v="25"/>
    <n v="2350"/>
    <n v="0"/>
    <n v="1"/>
    <x v="5"/>
    <n v="0"/>
    <n v="0"/>
    <n v="20"/>
    <n v="117.5"/>
    <n v="0"/>
    <x v="13"/>
    <x v="5"/>
    <m/>
    <n v="0"/>
    <s v="IN-CB24-00315"/>
    <n v="0"/>
    <x v="167"/>
    <n v="0"/>
    <d v="2024-04-30T00:00:00"/>
    <x v="4"/>
    <x v="4"/>
  </r>
  <r>
    <n v="130191"/>
    <s v="SL-04-24-94249"/>
    <x v="25"/>
    <n v="1928.6"/>
    <n v="0"/>
    <n v="1"/>
    <x v="5"/>
    <n v="0"/>
    <n v="0"/>
    <n v="10"/>
    <n v="192.86"/>
    <n v="0"/>
    <x v="13"/>
    <x v="5"/>
    <m/>
    <n v="0"/>
    <s v="IN-CB24-00315"/>
    <n v="0"/>
    <x v="66"/>
    <n v="0"/>
    <d v="2024-04-30T00:00:00"/>
    <x v="4"/>
    <x v="4"/>
  </r>
  <r>
    <n v="130192"/>
    <s v="SL-04-24-94067"/>
    <x v="18"/>
    <n v="7321.8"/>
    <n v="0"/>
    <n v="1"/>
    <x v="5"/>
    <n v="0"/>
    <n v="0"/>
    <n v="60"/>
    <n v="122.03"/>
    <n v="0"/>
    <x v="9"/>
    <x v="5"/>
    <m/>
    <n v="0"/>
    <s v="IN-CB24-00314"/>
    <n v="0"/>
    <x v="91"/>
    <n v="0"/>
    <d v="2024-04-30T00:00:00"/>
    <x v="4"/>
    <x v="4"/>
  </r>
  <r>
    <n v="130193"/>
    <s v="SL-04-24-94066"/>
    <x v="18"/>
    <n v="4004.7"/>
    <n v="0"/>
    <n v="1"/>
    <x v="5"/>
    <n v="0"/>
    <n v="0"/>
    <n v="70"/>
    <n v="57.21"/>
    <n v="0"/>
    <x v="9"/>
    <x v="5"/>
    <m/>
    <n v="0"/>
    <s v="IN-CB24-00314"/>
    <n v="0"/>
    <x v="16"/>
    <n v="0"/>
    <d v="2024-04-30T00:00:00"/>
    <x v="4"/>
    <x v="4"/>
  </r>
  <r>
    <n v="130194"/>
    <s v="SL-04-24-94065"/>
    <x v="18"/>
    <n v="5143.2"/>
    <n v="0"/>
    <n v="1"/>
    <x v="5"/>
    <n v="0"/>
    <n v="0"/>
    <n v="80"/>
    <n v="64.290000000000006"/>
    <n v="0"/>
    <x v="9"/>
    <x v="5"/>
    <m/>
    <n v="0"/>
    <s v="IN-CB24-00314"/>
    <n v="0"/>
    <x v="42"/>
    <n v="0"/>
    <d v="2024-04-30T00:00:00"/>
    <x v="4"/>
    <x v="4"/>
  </r>
  <r>
    <n v="130195"/>
    <s v="SL-04-24-94064"/>
    <x v="18"/>
    <n v="4339.5"/>
    <n v="0"/>
    <n v="1"/>
    <x v="5"/>
    <n v="0"/>
    <n v="0"/>
    <n v="50"/>
    <n v="86.79"/>
    <n v="0"/>
    <x v="9"/>
    <x v="5"/>
    <m/>
    <n v="0"/>
    <s v="IN-CB24-00314"/>
    <n v="0"/>
    <x v="116"/>
    <n v="0"/>
    <d v="2024-04-30T00:00:00"/>
    <x v="4"/>
    <x v="4"/>
  </r>
  <r>
    <n v="130196"/>
    <s v="SL-04-24-94063"/>
    <x v="18"/>
    <n v="1708.4"/>
    <n v="0"/>
    <n v="1"/>
    <x v="5"/>
    <n v="0"/>
    <n v="0"/>
    <n v="20"/>
    <n v="85.42"/>
    <n v="0"/>
    <x v="9"/>
    <x v="5"/>
    <m/>
    <n v="0"/>
    <s v="IN-CB24-00314"/>
    <n v="0"/>
    <x v="166"/>
    <n v="0"/>
    <d v="2024-04-30T00:00:00"/>
    <x v="4"/>
    <x v="4"/>
  </r>
  <r>
    <n v="130197"/>
    <s v="SL-04-24-94062"/>
    <x v="18"/>
    <n v="7627"/>
    <n v="0"/>
    <n v="1"/>
    <x v="5"/>
    <n v="0"/>
    <n v="0"/>
    <n v="100"/>
    <n v="76.27"/>
    <n v="0"/>
    <x v="9"/>
    <x v="5"/>
    <m/>
    <n v="0"/>
    <s v="IN-CB24-00314"/>
    <n v="0"/>
    <x v="177"/>
    <n v="0"/>
    <d v="2024-04-30T00:00:00"/>
    <x v="4"/>
    <x v="4"/>
  </r>
  <r>
    <n v="130198"/>
    <s v="SL-04-24-94061"/>
    <x v="18"/>
    <n v="12813.5"/>
    <n v="0"/>
    <n v="1"/>
    <x v="5"/>
    <n v="0"/>
    <n v="0"/>
    <n v="50"/>
    <n v="256.27"/>
    <n v="0"/>
    <x v="9"/>
    <x v="5"/>
    <m/>
    <n v="0"/>
    <s v="IN-CB24-00314"/>
    <n v="0"/>
    <x v="141"/>
    <n v="0"/>
    <d v="2024-04-30T00:00:00"/>
    <x v="4"/>
    <x v="4"/>
  </r>
  <r>
    <n v="130199"/>
    <s v="SL-04-24-94060"/>
    <x v="18"/>
    <n v="26035.5"/>
    <n v="0"/>
    <n v="1"/>
    <x v="5"/>
    <n v="0"/>
    <n v="0"/>
    <n v="50"/>
    <n v="520.71"/>
    <n v="0"/>
    <x v="9"/>
    <x v="5"/>
    <m/>
    <n v="0"/>
    <s v="IN-CB24-00314"/>
    <n v="0"/>
    <x v="114"/>
    <n v="0"/>
    <d v="2024-04-30T00:00:00"/>
    <x v="4"/>
    <x v="4"/>
  </r>
  <r>
    <n v="130200"/>
    <s v="SL-04-24-94059"/>
    <x v="18"/>
    <n v="20250"/>
    <n v="0"/>
    <n v="1"/>
    <x v="5"/>
    <n v="0"/>
    <n v="0"/>
    <n v="50"/>
    <n v="405"/>
    <n v="0"/>
    <x v="9"/>
    <x v="5"/>
    <m/>
    <n v="0"/>
    <s v="IN-CB24-00314"/>
    <n v="0"/>
    <x v="103"/>
    <n v="0"/>
    <d v="2024-04-30T00:00:00"/>
    <x v="4"/>
    <x v="4"/>
  </r>
  <r>
    <n v="130201"/>
    <s v="SL-04-24-93638"/>
    <x v="40"/>
    <n v="3660.9"/>
    <n v="0"/>
    <n v="1"/>
    <x v="5"/>
    <n v="0"/>
    <n v="0"/>
    <n v="30"/>
    <n v="122.03"/>
    <n v="0"/>
    <x v="7"/>
    <x v="5"/>
    <m/>
    <n v="0"/>
    <s v="IN-CB24-00311"/>
    <n v="0"/>
    <x v="91"/>
    <n v="0"/>
    <d v="2024-04-30T00:00:00"/>
    <x v="4"/>
    <x v="4"/>
  </r>
  <r>
    <n v="130202"/>
    <s v="SL-04-24-93467"/>
    <x v="31"/>
    <n v="3085.8"/>
    <n v="0"/>
    <n v="1"/>
    <x v="5"/>
    <n v="0"/>
    <n v="0"/>
    <n v="20"/>
    <n v="154.29"/>
    <n v="0"/>
    <x v="10"/>
    <x v="5"/>
    <m/>
    <n v="0"/>
    <s v="IN-CB24-00306"/>
    <n v="0"/>
    <x v="144"/>
    <n v="0"/>
    <d v="2024-04-30T00:00:00"/>
    <x v="4"/>
    <x v="4"/>
  </r>
  <r>
    <n v="130203"/>
    <s v="SL-04-24-93466"/>
    <x v="31"/>
    <n v="7261.1"/>
    <n v="0"/>
    <n v="1"/>
    <x v="5"/>
    <n v="0"/>
    <n v="0"/>
    <n v="70"/>
    <n v="103.73"/>
    <n v="0"/>
    <x v="10"/>
    <x v="5"/>
    <m/>
    <n v="0"/>
    <s v="IN-CB24-00306"/>
    <n v="0"/>
    <x v="140"/>
    <n v="0"/>
    <d v="2024-04-30T00:00:00"/>
    <x v="4"/>
    <x v="4"/>
  </r>
  <r>
    <n v="130204"/>
    <s v="SL-04-24-93465"/>
    <x v="31"/>
    <n v="793.2"/>
    <n v="0"/>
    <n v="1"/>
    <x v="5"/>
    <n v="0"/>
    <n v="0"/>
    <n v="10"/>
    <n v="79.319999999999993"/>
    <n v="0"/>
    <x v="10"/>
    <x v="5"/>
    <m/>
    <n v="0"/>
    <s v="IN-CB24-00306"/>
    <n v="0"/>
    <x v="68"/>
    <n v="0"/>
    <d v="2024-04-30T00:00:00"/>
    <x v="4"/>
    <x v="4"/>
  </r>
  <r>
    <n v="130205"/>
    <s v="SL-04-24-93464"/>
    <x v="31"/>
    <n v="2603.6999999999998"/>
    <n v="0"/>
    <n v="1"/>
    <x v="5"/>
    <n v="0"/>
    <n v="0"/>
    <n v="30"/>
    <n v="86.79"/>
    <n v="0"/>
    <x v="10"/>
    <x v="5"/>
    <m/>
    <n v="0"/>
    <s v="IN-CB24-00306"/>
    <n v="0"/>
    <x v="116"/>
    <n v="0"/>
    <d v="2024-04-30T00:00:00"/>
    <x v="4"/>
    <x v="4"/>
  </r>
  <r>
    <n v="130206"/>
    <s v="SL-04-24-93463"/>
    <x v="31"/>
    <n v="11571.6"/>
    <n v="0"/>
    <n v="1"/>
    <x v="5"/>
    <n v="0"/>
    <n v="0"/>
    <n v="60"/>
    <n v="192.86"/>
    <n v="0"/>
    <x v="10"/>
    <x v="5"/>
    <m/>
    <n v="0"/>
    <s v="IN-CB24-00306"/>
    <n v="0"/>
    <x v="66"/>
    <n v="0"/>
    <d v="2024-04-30T00:00:00"/>
    <x v="4"/>
    <x v="4"/>
  </r>
  <r>
    <n v="130207"/>
    <s v="SL-04-24-93462"/>
    <x v="31"/>
    <n v="5979.4"/>
    <n v="0"/>
    <n v="1"/>
    <x v="5"/>
    <n v="0"/>
    <n v="0"/>
    <n v="70"/>
    <n v="85.42"/>
    <n v="0"/>
    <x v="10"/>
    <x v="5"/>
    <m/>
    <n v="0"/>
    <s v="IN-CB24-00306"/>
    <n v="0"/>
    <x v="166"/>
    <n v="0"/>
    <d v="2024-04-30T00:00:00"/>
    <x v="4"/>
    <x v="4"/>
  </r>
  <r>
    <n v="130208"/>
    <s v="SL-04-24-93461"/>
    <x v="31"/>
    <n v="3783"/>
    <n v="0"/>
    <n v="1"/>
    <x v="5"/>
    <n v="0"/>
    <n v="0"/>
    <n v="20"/>
    <n v="189.15"/>
    <n v="0"/>
    <x v="10"/>
    <x v="5"/>
    <m/>
    <n v="0"/>
    <s v="IN-CB24-00306"/>
    <n v="0"/>
    <x v="134"/>
    <n v="0"/>
    <d v="2024-04-30T00:00:00"/>
    <x v="4"/>
    <x v="4"/>
  </r>
  <r>
    <n v="130209"/>
    <s v="SL-04-24-93460"/>
    <x v="31"/>
    <n v="3813.5"/>
    <n v="0"/>
    <n v="1"/>
    <x v="5"/>
    <n v="0"/>
    <n v="0"/>
    <n v="50"/>
    <n v="76.27"/>
    <n v="0"/>
    <x v="10"/>
    <x v="5"/>
    <m/>
    <n v="0"/>
    <s v="IN-CB24-00306"/>
    <n v="0"/>
    <x v="177"/>
    <n v="0"/>
    <d v="2024-04-30T00:00:00"/>
    <x v="4"/>
    <x v="4"/>
  </r>
  <r>
    <n v="130210"/>
    <s v="SL-04-24-93459"/>
    <x v="31"/>
    <n v="2562.6999999999998"/>
    <n v="0"/>
    <n v="1"/>
    <x v="5"/>
    <n v="0"/>
    <n v="0"/>
    <n v="10"/>
    <n v="256.27"/>
    <n v="0"/>
    <x v="10"/>
    <x v="5"/>
    <m/>
    <n v="0"/>
    <s v="IN-CB24-00306"/>
    <n v="0"/>
    <x v="141"/>
    <n v="0"/>
    <d v="2024-04-30T00:00:00"/>
    <x v="4"/>
    <x v="4"/>
  </r>
  <r>
    <n v="130211"/>
    <s v="SL-04-24-93458"/>
    <x v="31"/>
    <n v="3783"/>
    <n v="0"/>
    <n v="1"/>
    <x v="5"/>
    <n v="0"/>
    <n v="0"/>
    <n v="20"/>
    <n v="189.15"/>
    <n v="0"/>
    <x v="10"/>
    <x v="5"/>
    <m/>
    <n v="0"/>
    <s v="IN-CB24-00306"/>
    <n v="0"/>
    <x v="93"/>
    <n v="0"/>
    <d v="2024-04-30T00:00:00"/>
    <x v="4"/>
    <x v="4"/>
  </r>
  <r>
    <n v="130212"/>
    <s v="SL-04-24-93457"/>
    <x v="31"/>
    <n v="11552.1"/>
    <n v="0"/>
    <n v="1"/>
    <x v="5"/>
    <n v="0"/>
    <n v="0"/>
    <n v="30"/>
    <n v="385.07"/>
    <n v="0"/>
    <x v="10"/>
    <x v="5"/>
    <m/>
    <n v="0"/>
    <s v="IN-CB24-00306"/>
    <n v="0"/>
    <x v="136"/>
    <n v="0"/>
    <d v="2024-04-30T00:00:00"/>
    <x v="4"/>
    <x v="4"/>
  </r>
  <r>
    <n v="130213"/>
    <s v="SL-04-24-93427"/>
    <x v="22"/>
    <n v="3905.2"/>
    <n v="0"/>
    <n v="1"/>
    <x v="5"/>
    <n v="0"/>
    <n v="0"/>
    <n v="40"/>
    <n v="97.63"/>
    <n v="0"/>
    <x v="12"/>
    <x v="5"/>
    <m/>
    <n v="0"/>
    <s v="IN-CB24-00305"/>
    <n v="0"/>
    <x v="139"/>
    <n v="0"/>
    <d v="2024-04-30T00:00:00"/>
    <x v="4"/>
    <x v="4"/>
  </r>
  <r>
    <n v="130214"/>
    <s v="SL-04-24-93426"/>
    <x v="22"/>
    <n v="8542"/>
    <n v="0"/>
    <n v="1"/>
    <x v="5"/>
    <n v="0"/>
    <n v="0"/>
    <n v="100"/>
    <n v="85.42"/>
    <n v="0"/>
    <x v="12"/>
    <x v="5"/>
    <m/>
    <n v="0"/>
    <s v="IN-CB24-00305"/>
    <n v="0"/>
    <x v="166"/>
    <n v="0"/>
    <d v="2024-04-30T00:00:00"/>
    <x v="4"/>
    <x v="4"/>
  </r>
  <r>
    <n v="130215"/>
    <s v="SL-04-24-93425"/>
    <x v="22"/>
    <n v="2379.6"/>
    <n v="0"/>
    <n v="1"/>
    <x v="5"/>
    <n v="0"/>
    <n v="0"/>
    <n v="30"/>
    <n v="79.319999999999993"/>
    <n v="0"/>
    <x v="12"/>
    <x v="5"/>
    <m/>
    <n v="0"/>
    <s v="IN-CB24-00305"/>
    <n v="0"/>
    <x v="68"/>
    <n v="0"/>
    <d v="2024-04-30T00:00:00"/>
    <x v="4"/>
    <x v="4"/>
  </r>
  <r>
    <n v="130216"/>
    <s v="SL-04-24-93424"/>
    <x v="22"/>
    <n v="3471.6"/>
    <n v="0"/>
    <n v="1"/>
    <x v="5"/>
    <n v="0"/>
    <n v="0"/>
    <n v="40"/>
    <n v="86.79"/>
    <n v="0"/>
    <x v="12"/>
    <x v="5"/>
    <m/>
    <n v="0"/>
    <s v="IN-CB24-00305"/>
    <n v="0"/>
    <x v="116"/>
    <n v="0"/>
    <d v="2024-04-30T00:00:00"/>
    <x v="4"/>
    <x v="4"/>
  </r>
  <r>
    <n v="130217"/>
    <s v="SL-04-24-93423"/>
    <x v="22"/>
    <n v="15429"/>
    <n v="0"/>
    <n v="1"/>
    <x v="5"/>
    <n v="0"/>
    <n v="0"/>
    <n v="150"/>
    <n v="102.86"/>
    <n v="0"/>
    <x v="12"/>
    <x v="5"/>
    <m/>
    <n v="0"/>
    <s v="IN-CB24-00305"/>
    <n v="0"/>
    <x v="31"/>
    <n v="0"/>
    <d v="2024-04-30T00:00:00"/>
    <x v="4"/>
    <x v="4"/>
  </r>
  <r>
    <n v="130218"/>
    <s v="SL-04-24-93422"/>
    <x v="22"/>
    <n v="3783"/>
    <n v="0"/>
    <n v="1"/>
    <x v="5"/>
    <n v="0"/>
    <n v="0"/>
    <n v="20"/>
    <n v="189.15"/>
    <n v="0"/>
    <x v="12"/>
    <x v="5"/>
    <m/>
    <n v="0"/>
    <s v="IN-CB24-00305"/>
    <n v="0"/>
    <x v="93"/>
    <n v="0"/>
    <d v="2024-04-30T00:00:00"/>
    <x v="4"/>
    <x v="4"/>
  </r>
  <r>
    <n v="130219"/>
    <s v="SL-04-24-93421"/>
    <x v="22"/>
    <n v="2288.4"/>
    <n v="0"/>
    <n v="1"/>
    <x v="5"/>
    <n v="0"/>
    <n v="0"/>
    <n v="40"/>
    <n v="57.21"/>
    <n v="0"/>
    <x v="12"/>
    <x v="5"/>
    <m/>
    <n v="0"/>
    <s v="IN-CB24-00305"/>
    <n v="0"/>
    <x v="16"/>
    <n v="0"/>
    <d v="2024-04-30T00:00:00"/>
    <x v="4"/>
    <x v="4"/>
  </r>
  <r>
    <n v="130220"/>
    <s v="SL-04-24-93187"/>
    <x v="93"/>
    <n v="3471.3"/>
    <n v="0"/>
    <n v="1"/>
    <x v="5"/>
    <n v="0"/>
    <n v="0"/>
    <n v="30"/>
    <n v="115.71"/>
    <n v="0"/>
    <x v="9"/>
    <x v="5"/>
    <m/>
    <n v="0"/>
    <s v="IN-CB24-00300"/>
    <n v="0"/>
    <x v="115"/>
    <n v="0"/>
    <d v="2024-04-29T00:00:00"/>
    <x v="4"/>
    <x v="4"/>
  </r>
  <r>
    <n v="130221"/>
    <s v="SL-04-24-93186"/>
    <x v="93"/>
    <n v="1716.3"/>
    <n v="0"/>
    <n v="1"/>
    <x v="5"/>
    <n v="0"/>
    <n v="0"/>
    <n v="30"/>
    <n v="57.21"/>
    <n v="0"/>
    <x v="9"/>
    <x v="5"/>
    <m/>
    <n v="0"/>
    <s v="IN-CB24-00300"/>
    <n v="0"/>
    <x v="16"/>
    <n v="0"/>
    <d v="2024-04-29T00:00:00"/>
    <x v="4"/>
    <x v="4"/>
  </r>
  <r>
    <n v="130222"/>
    <s v="SL-04-24-93185"/>
    <x v="93"/>
    <n v="19253.5"/>
    <n v="0"/>
    <n v="1"/>
    <x v="5"/>
    <n v="0"/>
    <n v="0"/>
    <n v="50"/>
    <n v="385.07"/>
    <n v="0"/>
    <x v="9"/>
    <x v="5"/>
    <m/>
    <n v="0"/>
    <s v="IN-CB24-00300"/>
    <n v="0"/>
    <x v="136"/>
    <n v="0"/>
    <d v="2024-04-29T00:00:00"/>
    <x v="4"/>
    <x v="4"/>
  </r>
  <r>
    <n v="130223"/>
    <s v="SL-04-24-93061"/>
    <x v="132"/>
    <n v="7932"/>
    <n v="0"/>
    <n v="1"/>
    <x v="5"/>
    <n v="0"/>
    <n v="0"/>
    <n v="100"/>
    <n v="79.319999999999993"/>
    <n v="0"/>
    <x v="10"/>
    <x v="5"/>
    <m/>
    <n v="0"/>
    <s v="IN-CB24-00297"/>
    <n v="0"/>
    <x v="68"/>
    <n v="0"/>
    <d v="2024-04-29T00:00:00"/>
    <x v="4"/>
    <x v="4"/>
  </r>
  <r>
    <n v="130224"/>
    <s v="SL-04-24-92993"/>
    <x v="40"/>
    <n v="38572"/>
    <n v="0"/>
    <n v="1"/>
    <x v="5"/>
    <n v="0"/>
    <n v="0"/>
    <n v="200"/>
    <n v="192.86"/>
    <n v="0"/>
    <x v="7"/>
    <x v="5"/>
    <m/>
    <n v="0"/>
    <s v="IN-CB24-00295"/>
    <n v="0"/>
    <x v="66"/>
    <n v="0"/>
    <d v="2024-04-29T00:00:00"/>
    <x v="4"/>
    <x v="4"/>
  </r>
  <r>
    <n v="130225"/>
    <s v="SL-04-24-92882"/>
    <x v="47"/>
    <n v="38572"/>
    <n v="0"/>
    <n v="1"/>
    <x v="5"/>
    <n v="0"/>
    <n v="0"/>
    <n v="200"/>
    <n v="192.86"/>
    <n v="0"/>
    <x v="14"/>
    <x v="5"/>
    <m/>
    <n v="0"/>
    <s v="IN-CB24-00291"/>
    <n v="0"/>
    <x v="66"/>
    <n v="0"/>
    <d v="2024-04-29T00:00:00"/>
    <x v="4"/>
    <x v="4"/>
  </r>
  <r>
    <n v="130226"/>
    <s v="SL-04-24-92814"/>
    <x v="21"/>
    <n v="12203"/>
    <n v="0"/>
    <n v="1"/>
    <x v="5"/>
    <n v="0"/>
    <n v="0"/>
    <n v="100"/>
    <n v="122.03"/>
    <n v="0"/>
    <x v="11"/>
    <x v="5"/>
    <m/>
    <n v="0"/>
    <s v="IN-CB24-00289"/>
    <n v="0"/>
    <x v="91"/>
    <n v="0"/>
    <d v="2024-04-29T00:00:00"/>
    <x v="4"/>
    <x v="4"/>
  </r>
  <r>
    <n v="130227"/>
    <s v="SL-04-24-92813"/>
    <x v="21"/>
    <n v="2314.1999999999998"/>
    <n v="0"/>
    <n v="1"/>
    <x v="5"/>
    <n v="0"/>
    <n v="0"/>
    <n v="20"/>
    <n v="115.71"/>
    <n v="0"/>
    <x v="11"/>
    <x v="5"/>
    <m/>
    <n v="0"/>
    <s v="IN-CB24-00289"/>
    <n v="0"/>
    <x v="115"/>
    <n v="0"/>
    <d v="2024-04-29T00:00:00"/>
    <x v="4"/>
    <x v="4"/>
  </r>
  <r>
    <n v="130228"/>
    <s v="SL-04-24-92812"/>
    <x v="21"/>
    <n v="5674.5"/>
    <n v="0"/>
    <n v="1"/>
    <x v="5"/>
    <n v="0"/>
    <n v="0"/>
    <n v="30"/>
    <n v="189.15"/>
    <n v="0"/>
    <x v="11"/>
    <x v="5"/>
    <m/>
    <n v="0"/>
    <s v="IN-CB24-00289"/>
    <n v="0"/>
    <x v="145"/>
    <n v="0"/>
    <d v="2024-04-29T00:00:00"/>
    <x v="4"/>
    <x v="4"/>
  </r>
  <r>
    <n v="130229"/>
    <s v="SL-04-24-92811"/>
    <x v="21"/>
    <n v="3660.9"/>
    <n v="0"/>
    <n v="1"/>
    <x v="5"/>
    <n v="0"/>
    <n v="0"/>
    <n v="30"/>
    <n v="122.03"/>
    <n v="0"/>
    <x v="11"/>
    <x v="5"/>
    <m/>
    <n v="0"/>
    <s v="IN-CB24-00289"/>
    <n v="0"/>
    <x v="67"/>
    <n v="0"/>
    <d v="2024-04-29T00:00:00"/>
    <x v="4"/>
    <x v="4"/>
  </r>
  <r>
    <n v="130230"/>
    <s v="SL-04-24-92810"/>
    <x v="21"/>
    <n v="5125.3999999999996"/>
    <n v="0"/>
    <n v="1"/>
    <x v="5"/>
    <n v="0"/>
    <n v="0"/>
    <n v="20"/>
    <n v="256.27"/>
    <n v="0"/>
    <x v="11"/>
    <x v="5"/>
    <m/>
    <n v="0"/>
    <s v="IN-CB24-00289"/>
    <n v="0"/>
    <x v="141"/>
    <n v="0"/>
    <d v="2024-04-29T00:00:00"/>
    <x v="4"/>
    <x v="4"/>
  </r>
  <r>
    <n v="130231"/>
    <s v="SL-04-24-92809"/>
    <x v="21"/>
    <n v="5785.8"/>
    <n v="0"/>
    <n v="1"/>
    <x v="5"/>
    <n v="0"/>
    <n v="0"/>
    <n v="30"/>
    <n v="192.86"/>
    <n v="0"/>
    <x v="11"/>
    <x v="5"/>
    <m/>
    <n v="0"/>
    <s v="IN-CB24-00289"/>
    <n v="0"/>
    <x v="66"/>
    <n v="0"/>
    <d v="2024-04-29T00:00:00"/>
    <x v="4"/>
    <x v="4"/>
  </r>
  <r>
    <n v="130232"/>
    <s v="SL-04-24-92808"/>
    <x v="21"/>
    <n v="1793.7"/>
    <n v="0"/>
    <n v="1"/>
    <x v="5"/>
    <n v="0"/>
    <n v="0"/>
    <n v="30"/>
    <n v="59.79"/>
    <n v="0"/>
    <x v="11"/>
    <x v="5"/>
    <m/>
    <n v="0"/>
    <s v="IN-CB24-00289"/>
    <n v="0"/>
    <x v="172"/>
    <n v="0"/>
    <d v="2024-04-29T00:00:00"/>
    <x v="4"/>
    <x v="4"/>
  </r>
  <r>
    <n v="130233"/>
    <s v="SL-04-24-92616"/>
    <x v="30"/>
    <n v="11898"/>
    <n v="0"/>
    <n v="1"/>
    <x v="5"/>
    <n v="0"/>
    <n v="0"/>
    <n v="150"/>
    <n v="79.319999999999993"/>
    <n v="0"/>
    <x v="10"/>
    <x v="5"/>
    <m/>
    <n v="0"/>
    <s v="IN-CB24-00286"/>
    <n v="0"/>
    <x v="68"/>
    <n v="0"/>
    <d v="2024-04-29T00:00:00"/>
    <x v="4"/>
    <x v="4"/>
  </r>
  <r>
    <n v="130234"/>
    <s v="SL-04-24-92615"/>
    <x v="30"/>
    <n v="1735.8"/>
    <n v="0"/>
    <n v="1"/>
    <x v="5"/>
    <n v="0"/>
    <n v="0"/>
    <n v="20"/>
    <n v="86.79"/>
    <n v="0"/>
    <x v="10"/>
    <x v="5"/>
    <m/>
    <n v="0"/>
    <s v="IN-CB24-00286"/>
    <n v="0"/>
    <x v="116"/>
    <n v="0"/>
    <d v="2024-04-29T00:00:00"/>
    <x v="4"/>
    <x v="4"/>
  </r>
  <r>
    <n v="130235"/>
    <s v="SL-04-24-92614"/>
    <x v="30"/>
    <n v="30805.599999999999"/>
    <n v="0"/>
    <n v="1"/>
    <x v="5"/>
    <n v="0"/>
    <n v="0"/>
    <n v="80"/>
    <n v="385.07"/>
    <n v="0"/>
    <x v="10"/>
    <x v="5"/>
    <m/>
    <n v="0"/>
    <s v="IN-CB24-00286"/>
    <n v="0"/>
    <x v="136"/>
    <n v="0"/>
    <d v="2024-04-29T00:00:00"/>
    <x v="4"/>
    <x v="4"/>
  </r>
  <r>
    <n v="130236"/>
    <s v="SL-04-24-92613"/>
    <x v="30"/>
    <n v="28929"/>
    <n v="0"/>
    <n v="1"/>
    <x v="5"/>
    <n v="0"/>
    <n v="0"/>
    <n v="150"/>
    <n v="192.86"/>
    <n v="0"/>
    <x v="10"/>
    <x v="5"/>
    <m/>
    <n v="0"/>
    <s v="IN-CB24-00286"/>
    <n v="0"/>
    <x v="66"/>
    <n v="0"/>
    <d v="2024-04-29T00:00:00"/>
    <x v="4"/>
    <x v="4"/>
  </r>
  <r>
    <n v="130237"/>
    <s v="SL-04-24-92494"/>
    <x v="192"/>
    <n v="4628.3999999999996"/>
    <n v="0"/>
    <n v="1"/>
    <x v="5"/>
    <n v="0"/>
    <n v="0"/>
    <n v="40"/>
    <n v="115.71"/>
    <n v="0"/>
    <x v="14"/>
    <x v="5"/>
    <m/>
    <n v="0"/>
    <s v="IN-CB24-00284"/>
    <n v="0"/>
    <x v="115"/>
    <n v="0"/>
    <d v="2024-04-29T00:00:00"/>
    <x v="4"/>
    <x v="4"/>
  </r>
  <r>
    <n v="130238"/>
    <s v="SL-04-24-92401"/>
    <x v="82"/>
    <n v="18915"/>
    <n v="0"/>
    <n v="1"/>
    <x v="5"/>
    <n v="0"/>
    <n v="0"/>
    <n v="100"/>
    <n v="189.15"/>
    <n v="0"/>
    <x v="8"/>
    <x v="5"/>
    <m/>
    <n v="0"/>
    <s v="IN-CB24-00282"/>
    <n v="0"/>
    <x v="145"/>
    <n v="0"/>
    <d v="2024-04-29T00:00:00"/>
    <x v="4"/>
    <x v="4"/>
  </r>
  <r>
    <n v="130239"/>
    <s v="SL-04-24-92399"/>
    <x v="82"/>
    <n v="24406"/>
    <n v="0"/>
    <n v="1"/>
    <x v="5"/>
    <n v="0"/>
    <n v="0"/>
    <n v="200"/>
    <n v="122.03"/>
    <n v="0"/>
    <x v="8"/>
    <x v="5"/>
    <m/>
    <n v="0"/>
    <s v="IN-CB24-00282"/>
    <n v="0"/>
    <x v="91"/>
    <n v="0"/>
    <d v="2024-04-29T00:00:00"/>
    <x v="4"/>
    <x v="4"/>
  </r>
  <r>
    <n v="130240"/>
    <s v="SL-04-24-92185"/>
    <x v="48"/>
    <n v="2057.1999999999998"/>
    <n v="0"/>
    <n v="1"/>
    <x v="5"/>
    <n v="0"/>
    <n v="0"/>
    <n v="20"/>
    <n v="102.86"/>
    <n v="0"/>
    <x v="13"/>
    <x v="5"/>
    <m/>
    <n v="0"/>
    <s v="IN-CB24-00278"/>
    <n v="0"/>
    <x v="31"/>
    <n v="0"/>
    <d v="2024-04-29T00:00:00"/>
    <x v="4"/>
    <x v="4"/>
  </r>
  <r>
    <n v="130241"/>
    <s v="SL-04-24-92150"/>
    <x v="24"/>
    <n v="4576.5"/>
    <n v="0"/>
    <n v="1"/>
    <x v="5"/>
    <n v="0"/>
    <n v="0"/>
    <n v="50"/>
    <n v="91.53"/>
    <n v="0"/>
    <x v="13"/>
    <x v="5"/>
    <m/>
    <n v="0"/>
    <s v="IN-CB24-00276"/>
    <n v="0"/>
    <x v="173"/>
    <n v="0"/>
    <d v="2024-04-29T00:00:00"/>
    <x v="4"/>
    <x v="4"/>
  </r>
  <r>
    <n v="130242"/>
    <s v="SL-04-24-92149"/>
    <x v="24"/>
    <n v="9457.5"/>
    <n v="0"/>
    <n v="1"/>
    <x v="5"/>
    <n v="0"/>
    <n v="0"/>
    <n v="50"/>
    <n v="189.15"/>
    <n v="0"/>
    <x v="13"/>
    <x v="5"/>
    <m/>
    <n v="0"/>
    <s v="IN-CB24-00276"/>
    <n v="0"/>
    <x v="134"/>
    <n v="0"/>
    <d v="2024-04-29T00:00:00"/>
    <x v="4"/>
    <x v="4"/>
  </r>
  <r>
    <n v="130243"/>
    <s v="SL-04-24-92148"/>
    <x v="24"/>
    <n v="28372.5"/>
    <n v="0"/>
    <n v="1"/>
    <x v="5"/>
    <n v="0"/>
    <n v="0"/>
    <n v="150"/>
    <n v="189.15"/>
    <n v="0"/>
    <x v="13"/>
    <x v="5"/>
    <m/>
    <n v="0"/>
    <s v="IN-CB24-00276"/>
    <n v="0"/>
    <x v="145"/>
    <n v="0"/>
    <d v="2024-04-29T00:00:00"/>
    <x v="4"/>
    <x v="4"/>
  </r>
  <r>
    <n v="130244"/>
    <s v="SL-04-24-92147"/>
    <x v="24"/>
    <n v="5125.2"/>
    <n v="0"/>
    <n v="1"/>
    <x v="5"/>
    <n v="0"/>
    <n v="0"/>
    <n v="60"/>
    <n v="85.42"/>
    <n v="0"/>
    <x v="13"/>
    <x v="5"/>
    <m/>
    <n v="0"/>
    <s v="IN-CB24-00276"/>
    <n v="0"/>
    <x v="166"/>
    <n v="0"/>
    <d v="2024-04-29T00:00:00"/>
    <x v="4"/>
    <x v="4"/>
  </r>
  <r>
    <n v="130245"/>
    <s v="SL-04-24-92146"/>
    <x v="24"/>
    <n v="2288.1"/>
    <n v="0"/>
    <n v="1"/>
    <x v="5"/>
    <n v="0"/>
    <n v="0"/>
    <n v="30"/>
    <n v="76.27"/>
    <n v="0"/>
    <x v="13"/>
    <x v="5"/>
    <m/>
    <n v="0"/>
    <s v="IN-CB24-00276"/>
    <n v="0"/>
    <x v="177"/>
    <n v="0"/>
    <d v="2024-04-29T00:00:00"/>
    <x v="4"/>
    <x v="4"/>
  </r>
  <r>
    <n v="130246"/>
    <s v="SL-04-24-92145"/>
    <x v="24"/>
    <n v="28929"/>
    <n v="0"/>
    <n v="1"/>
    <x v="5"/>
    <n v="0"/>
    <n v="0"/>
    <n v="150"/>
    <n v="192.86"/>
    <n v="0"/>
    <x v="13"/>
    <x v="5"/>
    <m/>
    <n v="0"/>
    <s v="IN-CB24-00276"/>
    <n v="0"/>
    <x v="66"/>
    <n v="0"/>
    <d v="2024-04-29T00:00:00"/>
    <x v="4"/>
    <x v="4"/>
  </r>
  <r>
    <n v="130247"/>
    <s v="SL-04-24-92144"/>
    <x v="24"/>
    <n v="5785.5"/>
    <n v="0"/>
    <n v="1"/>
    <x v="5"/>
    <n v="0"/>
    <n v="0"/>
    <n v="50"/>
    <n v="115.71"/>
    <n v="0"/>
    <x v="13"/>
    <x v="5"/>
    <m/>
    <n v="0"/>
    <s v="IN-CB24-00276"/>
    <n v="0"/>
    <x v="115"/>
    <n v="0"/>
    <d v="2024-04-29T00:00:00"/>
    <x v="4"/>
    <x v="4"/>
  </r>
  <r>
    <n v="130248"/>
    <s v="SL-04-24-92143"/>
    <x v="24"/>
    <n v="2057.1999999999998"/>
    <n v="0"/>
    <n v="1"/>
    <x v="5"/>
    <n v="0"/>
    <n v="0"/>
    <n v="20"/>
    <n v="102.86"/>
    <n v="0"/>
    <x v="13"/>
    <x v="5"/>
    <m/>
    <n v="0"/>
    <s v="IN-CB24-00276"/>
    <n v="0"/>
    <x v="31"/>
    <n v="0"/>
    <d v="2024-04-29T00:00:00"/>
    <x v="4"/>
    <x v="4"/>
  </r>
  <r>
    <n v="130249"/>
    <s v="SL-04-24-92142"/>
    <x v="24"/>
    <n v="12813.5"/>
    <n v="0"/>
    <n v="1"/>
    <x v="5"/>
    <n v="0"/>
    <n v="0"/>
    <n v="50"/>
    <n v="256.27"/>
    <n v="0"/>
    <x v="13"/>
    <x v="5"/>
    <m/>
    <n v="0"/>
    <s v="IN-CB24-00276"/>
    <n v="0"/>
    <x v="141"/>
    <n v="0"/>
    <d v="2024-04-29T00:00:00"/>
    <x v="4"/>
    <x v="4"/>
  </r>
  <r>
    <n v="130250"/>
    <s v="SL-04-24-92139"/>
    <x v="171"/>
    <n v="17938.900000000001"/>
    <n v="0"/>
    <n v="1"/>
    <x v="5"/>
    <n v="0"/>
    <n v="0"/>
    <n v="70"/>
    <n v="256.27"/>
    <n v="0"/>
    <x v="13"/>
    <x v="5"/>
    <m/>
    <n v="0"/>
    <s v="IN-CB24-00275"/>
    <n v="0"/>
    <x v="141"/>
    <n v="0"/>
    <d v="2024-04-29T00:00:00"/>
    <x v="4"/>
    <x v="4"/>
  </r>
  <r>
    <n v="130251"/>
    <s v="SL-04-24-92138"/>
    <x v="171"/>
    <n v="1525.4"/>
    <n v="0"/>
    <n v="1"/>
    <x v="5"/>
    <n v="0"/>
    <n v="0"/>
    <n v="20"/>
    <n v="76.27"/>
    <n v="0"/>
    <x v="13"/>
    <x v="5"/>
    <m/>
    <n v="0"/>
    <s v="IN-CB24-00275"/>
    <n v="0"/>
    <x v="177"/>
    <n v="0"/>
    <d v="2024-04-29T00:00:00"/>
    <x v="4"/>
    <x v="4"/>
  </r>
  <r>
    <n v="130252"/>
    <s v="SL-04-24-92137"/>
    <x v="171"/>
    <n v="5979"/>
    <n v="0"/>
    <n v="1"/>
    <x v="5"/>
    <n v="0"/>
    <n v="0"/>
    <n v="100"/>
    <n v="59.79"/>
    <n v="0"/>
    <x v="13"/>
    <x v="5"/>
    <m/>
    <n v="0"/>
    <s v="IN-CB24-00275"/>
    <n v="0"/>
    <x v="172"/>
    <n v="0"/>
    <d v="2024-04-29T00:00:00"/>
    <x v="4"/>
    <x v="4"/>
  </r>
  <r>
    <n v="130253"/>
    <s v="SL-04-24-92136"/>
    <x v="171"/>
    <n v="5785.5"/>
    <n v="0"/>
    <n v="1"/>
    <x v="5"/>
    <n v="0"/>
    <n v="0"/>
    <n v="50"/>
    <n v="115.71"/>
    <n v="0"/>
    <x v="13"/>
    <x v="5"/>
    <m/>
    <n v="0"/>
    <s v="IN-CB24-00275"/>
    <n v="0"/>
    <x v="115"/>
    <n v="0"/>
    <d v="2024-04-29T00:00:00"/>
    <x v="4"/>
    <x v="4"/>
  </r>
  <r>
    <n v="130254"/>
    <s v="SL-04-24-92135"/>
    <x v="171"/>
    <n v="11552.1"/>
    <n v="0"/>
    <n v="1"/>
    <x v="5"/>
    <n v="0"/>
    <n v="0"/>
    <n v="30"/>
    <n v="385.07"/>
    <n v="0"/>
    <x v="13"/>
    <x v="5"/>
    <m/>
    <n v="0"/>
    <s v="IN-CB24-00275"/>
    <n v="0"/>
    <x v="136"/>
    <n v="0"/>
    <d v="2024-04-29T00:00:00"/>
    <x v="4"/>
    <x v="4"/>
  </r>
  <r>
    <n v="130255"/>
    <s v="SL-04-24-91792"/>
    <x v="117"/>
    <n v="1928.6"/>
    <n v="0"/>
    <n v="1"/>
    <x v="5"/>
    <n v="0"/>
    <n v="0"/>
    <n v="10"/>
    <n v="192.86"/>
    <n v="0"/>
    <x v="7"/>
    <x v="5"/>
    <m/>
    <n v="0"/>
    <s v="IN-CB24-00270"/>
    <n v="0"/>
    <x v="66"/>
    <n v="0"/>
    <d v="2024-04-27T00:00:00"/>
    <x v="4"/>
    <x v="4"/>
  </r>
  <r>
    <n v="130256"/>
    <s v="SL-04-24-91789"/>
    <x v="27"/>
    <n v="2562.6999999999998"/>
    <n v="0"/>
    <n v="1"/>
    <x v="5"/>
    <n v="0"/>
    <n v="0"/>
    <n v="10"/>
    <n v="256.27"/>
    <n v="0"/>
    <x v="14"/>
    <x v="5"/>
    <m/>
    <n v="0"/>
    <s v="IN-CB24-00269"/>
    <n v="0"/>
    <x v="141"/>
    <n v="0"/>
    <d v="2024-04-27T00:00:00"/>
    <x v="4"/>
    <x v="4"/>
  </r>
  <r>
    <n v="130257"/>
    <s v="SL-04-24-91785"/>
    <x v="27"/>
    <n v="2057.1999999999998"/>
    <n v="0"/>
    <n v="1"/>
    <x v="5"/>
    <n v="0"/>
    <n v="0"/>
    <n v="20"/>
    <n v="102.86"/>
    <n v="0"/>
    <x v="14"/>
    <x v="5"/>
    <m/>
    <n v="0"/>
    <s v="IN-CB24-00269"/>
    <n v="0"/>
    <x v="31"/>
    <n v="0"/>
    <d v="2024-04-27T00:00:00"/>
    <x v="4"/>
    <x v="4"/>
  </r>
  <r>
    <n v="130258"/>
    <s v="SL-04-24-91774"/>
    <x v="27"/>
    <n v="1891.5"/>
    <n v="0"/>
    <n v="1"/>
    <x v="5"/>
    <n v="0"/>
    <n v="0"/>
    <n v="10"/>
    <n v="189.15"/>
    <n v="0"/>
    <x v="14"/>
    <x v="5"/>
    <m/>
    <n v="0"/>
    <s v="IN-CB24-00269"/>
    <n v="0"/>
    <x v="134"/>
    <n v="0"/>
    <d v="2024-04-27T00:00:00"/>
    <x v="4"/>
    <x v="4"/>
  </r>
  <r>
    <n v="130259"/>
    <s v="SL-04-24-91688"/>
    <x v="204"/>
    <n v="12150"/>
    <n v="0"/>
    <n v="1"/>
    <x v="5"/>
    <n v="0"/>
    <n v="0"/>
    <n v="30"/>
    <n v="405"/>
    <n v="0"/>
    <x v="11"/>
    <x v="5"/>
    <m/>
    <n v="0"/>
    <s v="IN-CB24-00265"/>
    <n v="0"/>
    <x v="103"/>
    <n v="0"/>
    <d v="2024-04-27T00:00:00"/>
    <x v="4"/>
    <x v="4"/>
  </r>
  <r>
    <n v="130260"/>
    <s v="SL-04-24-91686"/>
    <x v="204"/>
    <n v="3905"/>
    <n v="0"/>
    <n v="1"/>
    <x v="5"/>
    <n v="0"/>
    <n v="0"/>
    <n v="100"/>
    <n v="39.049999999999997"/>
    <n v="0"/>
    <x v="11"/>
    <x v="5"/>
    <m/>
    <n v="0"/>
    <s v="IN-CB24-00265"/>
    <n v="0"/>
    <x v="146"/>
    <n v="0"/>
    <d v="2024-04-27T00:00:00"/>
    <x v="4"/>
    <x v="4"/>
  </r>
  <r>
    <n v="130261"/>
    <s v="SL-04-24-91575"/>
    <x v="39"/>
    <n v="1157.0999999999999"/>
    <n v="0"/>
    <n v="1"/>
    <x v="5"/>
    <n v="0"/>
    <n v="0"/>
    <n v="10"/>
    <n v="115.71"/>
    <n v="0"/>
    <x v="9"/>
    <x v="5"/>
    <m/>
    <n v="0"/>
    <s v="IN-CB24-00263"/>
    <n v="0"/>
    <x v="115"/>
    <n v="0"/>
    <d v="2024-04-27T00:00:00"/>
    <x v="4"/>
    <x v="4"/>
  </r>
  <r>
    <n v="130262"/>
    <s v="SL-04-24-91538"/>
    <x v="92"/>
    <n v="9457.5"/>
    <n v="0"/>
    <n v="1"/>
    <x v="5"/>
    <n v="0"/>
    <n v="0"/>
    <n v="50"/>
    <n v="189.15"/>
    <n v="0"/>
    <x v="11"/>
    <x v="5"/>
    <m/>
    <n v="0"/>
    <s v="IN-CB24-00262"/>
    <n v="0"/>
    <x v="93"/>
    <n v="0"/>
    <d v="2024-04-27T00:00:00"/>
    <x v="4"/>
    <x v="4"/>
  </r>
  <r>
    <n v="130263"/>
    <s v="SL-04-24-91527"/>
    <x v="92"/>
    <n v="1735.8"/>
    <n v="0"/>
    <n v="1"/>
    <x v="5"/>
    <n v="0"/>
    <n v="0"/>
    <n v="20"/>
    <n v="86.79"/>
    <n v="0"/>
    <x v="11"/>
    <x v="5"/>
    <m/>
    <n v="0"/>
    <s v="IN-CB24-00262"/>
    <n v="0"/>
    <x v="116"/>
    <n v="0"/>
    <d v="2024-04-27T00:00:00"/>
    <x v="4"/>
    <x v="4"/>
  </r>
  <r>
    <n v="130264"/>
    <s v="SL-04-24-91520"/>
    <x v="28"/>
    <n v="7701.4"/>
    <n v="0"/>
    <n v="1"/>
    <x v="5"/>
    <n v="0"/>
    <n v="0"/>
    <n v="20"/>
    <n v="385.07"/>
    <n v="0"/>
    <x v="14"/>
    <x v="5"/>
    <m/>
    <n v="0"/>
    <s v="IN-CB24-00261"/>
    <n v="0"/>
    <x v="136"/>
    <n v="0"/>
    <d v="2024-04-27T00:00:00"/>
    <x v="4"/>
    <x v="4"/>
  </r>
  <r>
    <n v="130265"/>
    <s v="SL-04-24-91519"/>
    <x v="28"/>
    <n v="207.46"/>
    <n v="0"/>
    <n v="1"/>
    <x v="5"/>
    <n v="0"/>
    <n v="0"/>
    <n v="2"/>
    <n v="103.73"/>
    <n v="0"/>
    <x v="14"/>
    <x v="5"/>
    <m/>
    <n v="0"/>
    <s v="IN-CB24-00261"/>
    <n v="0"/>
    <x v="140"/>
    <n v="0"/>
    <d v="2024-04-27T00:00:00"/>
    <x v="4"/>
    <x v="4"/>
  </r>
  <r>
    <n v="130266"/>
    <s v="SL-04-24-91518"/>
    <x v="28"/>
    <n v="4628.7"/>
    <n v="0"/>
    <n v="1"/>
    <x v="5"/>
    <n v="0"/>
    <n v="0"/>
    <n v="30"/>
    <n v="154.29"/>
    <n v="0"/>
    <x v="14"/>
    <x v="5"/>
    <m/>
    <n v="0"/>
    <s v="IN-CB24-00261"/>
    <n v="0"/>
    <x v="52"/>
    <n v="0"/>
    <d v="2024-04-27T00:00:00"/>
    <x v="4"/>
    <x v="4"/>
  </r>
  <r>
    <n v="130267"/>
    <s v="SL-04-24-91513"/>
    <x v="28"/>
    <n v="1647.4"/>
    <n v="0"/>
    <n v="1"/>
    <x v="5"/>
    <n v="0"/>
    <n v="0"/>
    <n v="20"/>
    <n v="82.37"/>
    <n v="0"/>
    <x v="14"/>
    <x v="5"/>
    <m/>
    <n v="0"/>
    <s v="IN-CB24-00261"/>
    <n v="0"/>
    <x v="154"/>
    <n v="0"/>
    <d v="2024-04-27T00:00:00"/>
    <x v="4"/>
    <x v="4"/>
  </r>
  <r>
    <n v="130268"/>
    <s v="SL-04-24-91275"/>
    <x v="28"/>
    <n v="15429"/>
    <n v="0"/>
    <n v="1"/>
    <x v="5"/>
    <n v="0"/>
    <n v="0"/>
    <n v="100"/>
    <n v="154.29"/>
    <n v="0"/>
    <x v="14"/>
    <x v="5"/>
    <m/>
    <n v="0"/>
    <s v="IN-CB24-00007"/>
    <n v="0"/>
    <x v="52"/>
    <n v="0"/>
    <d v="2024-04-04T00:00:00"/>
    <x v="4"/>
    <x v="4"/>
  </r>
  <r>
    <n v="130269"/>
    <s v="SL-04-24-91273"/>
    <x v="28"/>
    <n v="1735.8"/>
    <n v="0"/>
    <n v="1"/>
    <x v="5"/>
    <n v="0"/>
    <n v="0"/>
    <n v="20"/>
    <n v="86.79"/>
    <n v="0"/>
    <x v="14"/>
    <x v="5"/>
    <m/>
    <n v="0"/>
    <s v="IN-CB24-00007"/>
    <n v="0"/>
    <x v="116"/>
    <n v="0"/>
    <d v="2024-04-04T00:00:00"/>
    <x v="4"/>
    <x v="4"/>
  </r>
  <r>
    <n v="130270"/>
    <s v="SL-04-24-91160"/>
    <x v="179"/>
    <n v="2440.6"/>
    <n v="0"/>
    <n v="1"/>
    <x v="5"/>
    <n v="0"/>
    <n v="0"/>
    <n v="20"/>
    <n v="122.03"/>
    <n v="0"/>
    <x v="12"/>
    <x v="5"/>
    <m/>
    <n v="0"/>
    <s v="IN-CB24-00015"/>
    <n v="0"/>
    <x v="91"/>
    <n v="0"/>
    <d v="2024-04-04T00:00:00"/>
    <x v="4"/>
    <x v="4"/>
  </r>
  <r>
    <n v="130271"/>
    <s v="SL-04-24-91159"/>
    <x v="179"/>
    <n v="1928.7"/>
    <n v="0"/>
    <n v="1"/>
    <x v="5"/>
    <n v="0"/>
    <n v="0"/>
    <n v="30"/>
    <n v="64.290000000000006"/>
    <n v="0"/>
    <x v="12"/>
    <x v="5"/>
    <m/>
    <n v="0"/>
    <s v="IN-CB24-00015"/>
    <n v="0"/>
    <x v="42"/>
    <n v="0"/>
    <d v="2024-04-04T00:00:00"/>
    <x v="4"/>
    <x v="4"/>
  </r>
  <r>
    <n v="130272"/>
    <s v="SL-04-24-91158"/>
    <x v="179"/>
    <n v="1144.2"/>
    <n v="0"/>
    <n v="1"/>
    <x v="5"/>
    <n v="0"/>
    <n v="0"/>
    <n v="20"/>
    <n v="57.21"/>
    <n v="0"/>
    <x v="12"/>
    <x v="5"/>
    <m/>
    <n v="0"/>
    <s v="IN-CB24-00015"/>
    <n v="0"/>
    <x v="16"/>
    <n v="0"/>
    <d v="2024-04-04T00:00:00"/>
    <x v="4"/>
    <x v="4"/>
  </r>
  <r>
    <n v="130273"/>
    <s v="SL-04-24-91157"/>
    <x v="179"/>
    <n v="2314.1999999999998"/>
    <n v="0"/>
    <n v="1"/>
    <x v="5"/>
    <n v="0"/>
    <n v="0"/>
    <n v="20"/>
    <n v="115.71"/>
    <n v="0"/>
    <x v="12"/>
    <x v="5"/>
    <m/>
    <n v="0"/>
    <s v="IN-CB24-00015"/>
    <n v="0"/>
    <x v="115"/>
    <n v="0"/>
    <d v="2024-04-04T00:00:00"/>
    <x v="4"/>
    <x v="4"/>
  </r>
  <r>
    <n v="130274"/>
    <s v="SL-04-24-91156"/>
    <x v="179"/>
    <n v="1928.6"/>
    <n v="0"/>
    <n v="1"/>
    <x v="5"/>
    <n v="0"/>
    <n v="0"/>
    <n v="20"/>
    <n v="96.43"/>
    <n v="0"/>
    <x v="12"/>
    <x v="5"/>
    <m/>
    <n v="0"/>
    <s v="IN-CB24-00015"/>
    <n v="0"/>
    <x v="173"/>
    <n v="0"/>
    <d v="2024-04-04T00:00:00"/>
    <x v="4"/>
    <x v="4"/>
  </r>
  <r>
    <n v="130275"/>
    <s v="SL-04-24-91155"/>
    <x v="179"/>
    <n v="3471.6"/>
    <n v="0"/>
    <n v="1"/>
    <x v="5"/>
    <n v="0"/>
    <n v="0"/>
    <n v="40"/>
    <n v="86.79"/>
    <n v="0"/>
    <x v="12"/>
    <x v="5"/>
    <m/>
    <n v="0"/>
    <s v="IN-CB24-00015"/>
    <n v="0"/>
    <x v="116"/>
    <n v="0"/>
    <d v="2024-04-04T00:00:00"/>
    <x v="4"/>
    <x v="4"/>
  </r>
  <r>
    <n v="130276"/>
    <s v="SL-04-24-91154"/>
    <x v="179"/>
    <n v="1769.4"/>
    <n v="0"/>
    <n v="1"/>
    <x v="5"/>
    <n v="0"/>
    <n v="0"/>
    <n v="20"/>
    <n v="88.47"/>
    <n v="0"/>
    <x v="12"/>
    <x v="5"/>
    <m/>
    <n v="0"/>
    <s v="IN-CB24-00015"/>
    <n v="0"/>
    <x v="168"/>
    <n v="0"/>
    <d v="2024-04-04T00:00:00"/>
    <x v="4"/>
    <x v="4"/>
  </r>
  <r>
    <n v="130277"/>
    <s v="SL-04-24-91153"/>
    <x v="179"/>
    <n v="4118.5"/>
    <n v="0"/>
    <n v="1"/>
    <x v="5"/>
    <n v="0"/>
    <n v="0"/>
    <n v="50"/>
    <n v="82.37"/>
    <n v="0"/>
    <x v="12"/>
    <x v="5"/>
    <m/>
    <n v="0"/>
    <s v="IN-CB24-00015"/>
    <n v="0"/>
    <x v="154"/>
    <n v="0"/>
    <d v="2024-04-04T00:00:00"/>
    <x v="4"/>
    <x v="4"/>
  </r>
  <r>
    <n v="130278"/>
    <s v="SL-04-24-91152"/>
    <x v="179"/>
    <n v="1525.4"/>
    <n v="0"/>
    <n v="1"/>
    <x v="5"/>
    <n v="0"/>
    <n v="0"/>
    <n v="20"/>
    <n v="76.27"/>
    <n v="0"/>
    <x v="12"/>
    <x v="5"/>
    <m/>
    <n v="0"/>
    <s v="IN-CB24-00015"/>
    <n v="0"/>
    <x v="177"/>
    <n v="0"/>
    <d v="2024-04-04T00:00:00"/>
    <x v="4"/>
    <x v="4"/>
  </r>
  <r>
    <n v="130279"/>
    <s v="SL-04-24-91151"/>
    <x v="179"/>
    <n v="3783"/>
    <n v="0"/>
    <n v="1"/>
    <x v="5"/>
    <n v="0"/>
    <n v="0"/>
    <n v="20"/>
    <n v="189.15"/>
    <n v="0"/>
    <x v="12"/>
    <x v="5"/>
    <m/>
    <n v="0"/>
    <s v="IN-CB24-00015"/>
    <n v="0"/>
    <x v="134"/>
    <n v="0"/>
    <d v="2024-04-04T00:00:00"/>
    <x v="4"/>
    <x v="4"/>
  </r>
  <r>
    <n v="130280"/>
    <s v="SL-04-24-91150"/>
    <x v="179"/>
    <n v="1028.5999999999999"/>
    <n v="0"/>
    <n v="1"/>
    <x v="5"/>
    <n v="0"/>
    <n v="0"/>
    <n v="10"/>
    <n v="102.86"/>
    <n v="0"/>
    <x v="12"/>
    <x v="5"/>
    <m/>
    <n v="0"/>
    <s v="IN-CB24-00015"/>
    <n v="0"/>
    <x v="31"/>
    <n v="0"/>
    <d v="2024-04-04T00:00:00"/>
    <x v="4"/>
    <x v="4"/>
  </r>
  <r>
    <n v="130281"/>
    <s v="SL-04-24-91108"/>
    <x v="19"/>
    <n v="2314.1999999999998"/>
    <n v="0"/>
    <n v="1"/>
    <x v="5"/>
    <n v="0"/>
    <n v="0"/>
    <n v="20"/>
    <n v="115.71"/>
    <n v="0"/>
    <x v="9"/>
    <x v="5"/>
    <m/>
    <n v="0"/>
    <s v="IN-CB24-00008"/>
    <n v="0"/>
    <x v="115"/>
    <n v="0"/>
    <d v="2024-04-04T00:00:00"/>
    <x v="4"/>
    <x v="4"/>
  </r>
  <r>
    <n v="130282"/>
    <s v="SL-04-24-91107"/>
    <x v="19"/>
    <n v="5186.5"/>
    <n v="0"/>
    <n v="1"/>
    <x v="5"/>
    <n v="0"/>
    <n v="0"/>
    <n v="50"/>
    <n v="103.73"/>
    <n v="0"/>
    <x v="9"/>
    <x v="5"/>
    <m/>
    <n v="0"/>
    <s v="IN-CB24-00008"/>
    <n v="0"/>
    <x v="140"/>
    <n v="0"/>
    <d v="2024-04-04T00:00:00"/>
    <x v="4"/>
    <x v="4"/>
  </r>
  <r>
    <n v="130283"/>
    <s v="SL-04-24-91106"/>
    <x v="19"/>
    <n v="964.3"/>
    <n v="0"/>
    <n v="1"/>
    <x v="5"/>
    <n v="0"/>
    <n v="0"/>
    <n v="10"/>
    <n v="96.43"/>
    <n v="0"/>
    <x v="9"/>
    <x v="5"/>
    <m/>
    <n v="0"/>
    <s v="IN-CB24-00008"/>
    <n v="0"/>
    <x v="173"/>
    <n v="0"/>
    <d v="2024-04-04T00:00:00"/>
    <x v="4"/>
    <x v="4"/>
  </r>
  <r>
    <n v="130284"/>
    <s v="SL-04-24-91105"/>
    <x v="19"/>
    <n v="3857.2"/>
    <n v="0"/>
    <n v="1"/>
    <x v="5"/>
    <n v="0"/>
    <n v="0"/>
    <n v="20"/>
    <n v="192.86"/>
    <n v="0"/>
    <x v="9"/>
    <x v="5"/>
    <m/>
    <n v="0"/>
    <s v="IN-CB24-00008"/>
    <n v="0"/>
    <x v="66"/>
    <n v="0"/>
    <d v="2024-04-04T00:00:00"/>
    <x v="4"/>
    <x v="4"/>
  </r>
  <r>
    <n v="130285"/>
    <s v="SL-04-24-91104"/>
    <x v="19"/>
    <n v="7688.1"/>
    <n v="0"/>
    <n v="1"/>
    <x v="5"/>
    <n v="0"/>
    <n v="0"/>
    <n v="30"/>
    <n v="256.27"/>
    <n v="0"/>
    <x v="9"/>
    <x v="5"/>
    <m/>
    <n v="0"/>
    <s v="IN-CB24-00008"/>
    <n v="0"/>
    <x v="141"/>
    <n v="0"/>
    <d v="2024-04-04T00:00:00"/>
    <x v="4"/>
    <x v="4"/>
  </r>
  <r>
    <n v="130286"/>
    <s v="SL-04-24-91103"/>
    <x v="19"/>
    <n v="8100"/>
    <n v="0"/>
    <n v="1"/>
    <x v="5"/>
    <n v="0"/>
    <n v="0"/>
    <n v="20"/>
    <n v="405"/>
    <n v="0"/>
    <x v="9"/>
    <x v="5"/>
    <m/>
    <n v="0"/>
    <s v="IN-CB24-00008"/>
    <n v="0"/>
    <x v="103"/>
    <n v="0"/>
    <d v="2024-04-04T00:00:00"/>
    <x v="4"/>
    <x v="4"/>
  </r>
  <r>
    <n v="130287"/>
    <s v="SL-04-24-91102"/>
    <x v="145"/>
    <n v="12150"/>
    <n v="0"/>
    <n v="1"/>
    <x v="5"/>
    <n v="0"/>
    <n v="0"/>
    <n v="30"/>
    <n v="405"/>
    <n v="0"/>
    <x v="13"/>
    <x v="5"/>
    <m/>
    <n v="0"/>
    <s v="IN-CB24-00026"/>
    <n v="0"/>
    <x v="103"/>
    <n v="0"/>
    <d v="2024-04-04T00:00:00"/>
    <x v="4"/>
    <x v="4"/>
  </r>
  <r>
    <n v="130288"/>
    <s v="SL-04-24-91101"/>
    <x v="145"/>
    <n v="1647.4"/>
    <n v="0"/>
    <n v="1"/>
    <x v="5"/>
    <n v="0"/>
    <n v="0"/>
    <n v="20"/>
    <n v="82.37"/>
    <n v="0"/>
    <x v="13"/>
    <x v="5"/>
    <m/>
    <n v="0"/>
    <s v="IN-CB24-00026"/>
    <n v="0"/>
    <x v="154"/>
    <n v="0"/>
    <d v="2024-04-04T00:00:00"/>
    <x v="4"/>
    <x v="4"/>
  </r>
  <r>
    <n v="130289"/>
    <s v="SL-04-24-91100"/>
    <x v="145"/>
    <n v="3783"/>
    <n v="0"/>
    <n v="1"/>
    <x v="5"/>
    <n v="0"/>
    <n v="0"/>
    <n v="20"/>
    <n v="189.15"/>
    <n v="0"/>
    <x v="13"/>
    <x v="5"/>
    <m/>
    <n v="0"/>
    <s v="IN-CB24-00026"/>
    <n v="0"/>
    <x v="134"/>
    <n v="0"/>
    <d v="2024-04-04T00:00:00"/>
    <x v="4"/>
    <x v="4"/>
  </r>
  <r>
    <n v="130290"/>
    <s v="SL-04-24-91099"/>
    <x v="145"/>
    <n v="4881.5"/>
    <n v="0"/>
    <n v="1"/>
    <x v="5"/>
    <n v="0"/>
    <n v="0"/>
    <n v="50"/>
    <n v="97.63"/>
    <n v="0"/>
    <x v="13"/>
    <x v="5"/>
    <m/>
    <n v="0"/>
    <s v="IN-CB24-00026"/>
    <n v="0"/>
    <x v="139"/>
    <n v="0"/>
    <d v="2024-04-04T00:00:00"/>
    <x v="4"/>
    <x v="4"/>
  </r>
  <r>
    <n v="130291"/>
    <s v="SL-04-24-90701"/>
    <x v="259"/>
    <n v="1157.0999999999999"/>
    <n v="0"/>
    <n v="1"/>
    <x v="5"/>
    <n v="0"/>
    <n v="0"/>
    <n v="10"/>
    <n v="115.71"/>
    <n v="0"/>
    <x v="13"/>
    <x v="5"/>
    <m/>
    <n v="0"/>
    <s v="IN-CB24-00035"/>
    <n v="0"/>
    <x v="115"/>
    <n v="0"/>
    <d v="2024-04-05T00:00:00"/>
    <x v="4"/>
    <x v="4"/>
  </r>
  <r>
    <n v="130292"/>
    <s v="SL-04-24-90700"/>
    <x v="259"/>
    <n v="1028.5999999999999"/>
    <n v="0"/>
    <n v="1"/>
    <x v="5"/>
    <n v="0"/>
    <n v="0"/>
    <n v="10"/>
    <n v="102.86"/>
    <n v="0"/>
    <x v="13"/>
    <x v="5"/>
    <m/>
    <n v="0"/>
    <s v="IN-CB24-00035"/>
    <n v="0"/>
    <x v="31"/>
    <n v="0"/>
    <d v="2024-04-05T00:00:00"/>
    <x v="4"/>
    <x v="4"/>
  </r>
  <r>
    <n v="130293"/>
    <s v="SL-04-24-90699"/>
    <x v="259"/>
    <n v="1928.6"/>
    <n v="0"/>
    <n v="1"/>
    <x v="5"/>
    <n v="0"/>
    <n v="0"/>
    <n v="10"/>
    <n v="192.86"/>
    <n v="0"/>
    <x v="13"/>
    <x v="5"/>
    <m/>
    <n v="0"/>
    <s v="IN-CB24-00035"/>
    <n v="0"/>
    <x v="66"/>
    <n v="0"/>
    <d v="2024-04-05T00:00:00"/>
    <x v="4"/>
    <x v="4"/>
  </r>
  <r>
    <n v="130294"/>
    <s v="SL-04-24-90658"/>
    <x v="30"/>
    <n v="1144.2"/>
    <n v="0"/>
    <n v="1"/>
    <x v="5"/>
    <n v="0"/>
    <n v="0"/>
    <n v="20"/>
    <n v="57.21"/>
    <n v="0"/>
    <x v="10"/>
    <x v="5"/>
    <m/>
    <n v="0"/>
    <s v="IN-CB24-00038"/>
    <n v="0"/>
    <x v="16"/>
    <n v="0"/>
    <d v="2024-04-06T00:00:00"/>
    <x v="4"/>
    <x v="4"/>
  </r>
  <r>
    <n v="130295"/>
    <s v="SL-04-24-90656"/>
    <x v="30"/>
    <n v="2745.8"/>
    <n v="0"/>
    <n v="1"/>
    <x v="5"/>
    <n v="0"/>
    <n v="0"/>
    <n v="20"/>
    <n v="137.29"/>
    <n v="0"/>
    <x v="10"/>
    <x v="5"/>
    <m/>
    <n v="0"/>
    <s v="IN-CB24-00038"/>
    <n v="0"/>
    <x v="65"/>
    <n v="0"/>
    <d v="2024-04-06T00:00:00"/>
    <x v="4"/>
    <x v="4"/>
  </r>
  <r>
    <n v="130296"/>
    <s v="SL-04-24-90655"/>
    <x v="30"/>
    <n v="19253.5"/>
    <n v="0"/>
    <n v="1"/>
    <x v="5"/>
    <n v="0"/>
    <n v="0"/>
    <n v="50"/>
    <n v="385.07"/>
    <n v="0"/>
    <x v="10"/>
    <x v="5"/>
    <m/>
    <n v="0"/>
    <s v="IN-CB24-00038"/>
    <n v="0"/>
    <x v="136"/>
    <n v="0"/>
    <d v="2024-04-06T00:00:00"/>
    <x v="4"/>
    <x v="4"/>
  </r>
  <r>
    <n v="130297"/>
    <s v="SL-04-24-90654"/>
    <x v="30"/>
    <n v="9643"/>
    <n v="0"/>
    <n v="1"/>
    <x v="5"/>
    <n v="0"/>
    <n v="0"/>
    <n v="50"/>
    <n v="192.86"/>
    <n v="0"/>
    <x v="10"/>
    <x v="5"/>
    <m/>
    <n v="0"/>
    <s v="IN-CB24-00038"/>
    <n v="0"/>
    <x v="66"/>
    <n v="0"/>
    <d v="2024-04-06T00:00:00"/>
    <x v="4"/>
    <x v="4"/>
  </r>
  <r>
    <n v="130298"/>
    <s v="SL-04-24-90653"/>
    <x v="30"/>
    <n v="2350"/>
    <n v="0"/>
    <n v="1"/>
    <x v="5"/>
    <n v="0"/>
    <n v="0"/>
    <n v="20"/>
    <n v="117.5"/>
    <n v="0"/>
    <x v="10"/>
    <x v="5"/>
    <m/>
    <n v="0"/>
    <s v="IN-CB24-00038"/>
    <n v="0"/>
    <x v="167"/>
    <n v="0"/>
    <d v="2024-04-06T00:00:00"/>
    <x v="4"/>
    <x v="4"/>
  </r>
  <r>
    <n v="130299"/>
    <s v="SL-04-24-90615"/>
    <x v="204"/>
    <n v="19286"/>
    <n v="0"/>
    <n v="1"/>
    <x v="5"/>
    <n v="0"/>
    <n v="0"/>
    <n v="100"/>
    <n v="192.86"/>
    <n v="0"/>
    <x v="11"/>
    <x v="5"/>
    <m/>
    <n v="0"/>
    <s v="IN-CB24-00040"/>
    <n v="0"/>
    <x v="66"/>
    <n v="0"/>
    <d v="2024-04-06T00:00:00"/>
    <x v="4"/>
    <x v="4"/>
  </r>
  <r>
    <n v="130300"/>
    <s v="SL-04-24-90485"/>
    <x v="171"/>
    <n v="38507"/>
    <n v="0"/>
    <n v="1"/>
    <x v="5"/>
    <n v="0"/>
    <n v="0"/>
    <n v="100"/>
    <n v="385.07"/>
    <n v="0"/>
    <x v="13"/>
    <x v="5"/>
    <m/>
    <n v="0"/>
    <s v="IN-CB24-00042"/>
    <n v="0"/>
    <x v="136"/>
    <n v="0"/>
    <d v="2024-04-08T00:00:00"/>
    <x v="4"/>
    <x v="4"/>
  </r>
  <r>
    <n v="130301"/>
    <s v="SL-04-24-90428"/>
    <x v="31"/>
    <n v="3857.2"/>
    <n v="0"/>
    <n v="1"/>
    <x v="5"/>
    <n v="0"/>
    <n v="0"/>
    <n v="20"/>
    <n v="192.86"/>
    <n v="0"/>
    <x v="10"/>
    <x v="5"/>
    <m/>
    <n v="0"/>
    <s v="IN-CB24-00044"/>
    <n v="0"/>
    <x v="66"/>
    <n v="0"/>
    <d v="2024-04-08T00:00:00"/>
    <x v="4"/>
    <x v="4"/>
  </r>
  <r>
    <n v="130302"/>
    <s v="SL-04-24-90427"/>
    <x v="31"/>
    <n v="6101.6"/>
    <n v="0"/>
    <n v="1"/>
    <x v="5"/>
    <n v="0"/>
    <n v="0"/>
    <n v="80"/>
    <n v="76.27"/>
    <n v="0"/>
    <x v="10"/>
    <x v="5"/>
    <m/>
    <n v="0"/>
    <s v="IN-CB24-00044"/>
    <n v="0"/>
    <x v="177"/>
    <n v="0"/>
    <d v="2024-04-08T00:00:00"/>
    <x v="4"/>
    <x v="4"/>
  </r>
  <r>
    <n v="130303"/>
    <s v="SL-04-24-90267"/>
    <x v="249"/>
    <n v="4628.7"/>
    <n v="0"/>
    <n v="1"/>
    <x v="5"/>
    <n v="0"/>
    <n v="0"/>
    <n v="30"/>
    <n v="154.29"/>
    <n v="0"/>
    <x v="11"/>
    <x v="5"/>
    <m/>
    <n v="0"/>
    <s v="IN-CB24-00049"/>
    <n v="0"/>
    <x v="52"/>
    <n v="0"/>
    <d v="2024-04-09T00:00:00"/>
    <x v="4"/>
    <x v="4"/>
  </r>
  <r>
    <n v="130304"/>
    <s v="SL-04-24-90265"/>
    <x v="249"/>
    <n v="11571"/>
    <n v="0"/>
    <n v="1"/>
    <x v="5"/>
    <n v="0"/>
    <n v="0"/>
    <n v="100"/>
    <n v="115.71"/>
    <n v="0"/>
    <x v="11"/>
    <x v="5"/>
    <m/>
    <n v="0"/>
    <s v="IN-CB24-00049"/>
    <n v="0"/>
    <x v="115"/>
    <n v="0"/>
    <d v="2024-04-09T00:00:00"/>
    <x v="4"/>
    <x v="4"/>
  </r>
  <r>
    <n v="130305"/>
    <s v="SL-04-24-90264"/>
    <x v="249"/>
    <n v="4118.7"/>
    <n v="0"/>
    <n v="1"/>
    <x v="5"/>
    <n v="0"/>
    <n v="0"/>
    <n v="30"/>
    <n v="137.29"/>
    <n v="0"/>
    <x v="11"/>
    <x v="5"/>
    <m/>
    <n v="0"/>
    <s v="IN-CB24-00049"/>
    <n v="0"/>
    <x v="65"/>
    <n v="0"/>
    <d v="2024-04-09T00:00:00"/>
    <x v="4"/>
    <x v="4"/>
  </r>
  <r>
    <n v="130306"/>
    <s v="SL-04-24-90257"/>
    <x v="28"/>
    <n v="1285.8"/>
    <n v="0"/>
    <n v="1"/>
    <x v="5"/>
    <n v="0"/>
    <n v="0"/>
    <n v="20"/>
    <n v="64.290000000000006"/>
    <n v="0"/>
    <x v="14"/>
    <x v="5"/>
    <m/>
    <n v="0"/>
    <s v="IN-CB24-00051"/>
    <n v="0"/>
    <x v="42"/>
    <n v="0"/>
    <d v="2024-04-09T00:00:00"/>
    <x v="4"/>
    <x v="4"/>
  </r>
  <r>
    <n v="130307"/>
    <s v="SL-04-24-90255"/>
    <x v="28"/>
    <n v="1647.4"/>
    <n v="0"/>
    <n v="1"/>
    <x v="5"/>
    <n v="0"/>
    <n v="0"/>
    <n v="20"/>
    <n v="82.37"/>
    <n v="0"/>
    <x v="14"/>
    <x v="5"/>
    <m/>
    <n v="0"/>
    <s v="IN-CB24-00051"/>
    <n v="0"/>
    <x v="154"/>
    <n v="0"/>
    <d v="2024-04-09T00:00:00"/>
    <x v="4"/>
    <x v="4"/>
  </r>
  <r>
    <n v="130308"/>
    <s v="SL-04-24-90254"/>
    <x v="28"/>
    <n v="2440.6"/>
    <n v="0"/>
    <n v="1"/>
    <x v="5"/>
    <n v="0"/>
    <n v="0"/>
    <n v="20"/>
    <n v="122.03"/>
    <n v="0"/>
    <x v="14"/>
    <x v="5"/>
    <m/>
    <n v="0"/>
    <s v="IN-CB24-00051"/>
    <n v="0"/>
    <x v="67"/>
    <n v="0"/>
    <d v="2024-04-09T00:00:00"/>
    <x v="4"/>
    <x v="4"/>
  </r>
  <r>
    <n v="130309"/>
    <s v="SL-04-24-90197"/>
    <x v="19"/>
    <n v="414.92"/>
    <n v="0"/>
    <n v="1"/>
    <x v="5"/>
    <n v="0"/>
    <n v="0"/>
    <n v="4"/>
    <n v="103.73"/>
    <n v="0"/>
    <x v="9"/>
    <x v="5"/>
    <m/>
    <n v="0"/>
    <s v="IN-CB24-00054"/>
    <n v="0"/>
    <x v="140"/>
    <n v="0"/>
    <d v="2024-04-09T00:00:00"/>
    <x v="4"/>
    <x v="4"/>
  </r>
  <r>
    <n v="130310"/>
    <s v="SL-04-24-90175"/>
    <x v="319"/>
    <n v="1735.8"/>
    <n v="0"/>
    <n v="1"/>
    <x v="5"/>
    <n v="0"/>
    <n v="0"/>
    <n v="20"/>
    <n v="86.79"/>
    <n v="0"/>
    <x v="13"/>
    <x v="5"/>
    <m/>
    <n v="0"/>
    <s v="IN-CB24-00059"/>
    <n v="0"/>
    <x v="116"/>
    <n v="0"/>
    <d v="2024-04-09T00:00:00"/>
    <x v="4"/>
    <x v="4"/>
  </r>
  <r>
    <n v="130311"/>
    <s v="SL-04-24-90174"/>
    <x v="319"/>
    <n v="0"/>
    <n v="0"/>
    <n v="1"/>
    <x v="5"/>
    <n v="0"/>
    <n v="0"/>
    <n v="2"/>
    <n v="0"/>
    <n v="1"/>
    <x v="13"/>
    <x v="5"/>
    <m/>
    <n v="0"/>
    <s v="IN-CB24-00059"/>
    <n v="0"/>
    <x v="116"/>
    <n v="-173.58"/>
    <d v="2024-04-09T00:00:00"/>
    <x v="4"/>
    <x v="4"/>
  </r>
  <r>
    <n v="130312"/>
    <s v="SL-04-24-90173"/>
    <x v="319"/>
    <n v="0"/>
    <n v="0"/>
    <n v="1"/>
    <x v="5"/>
    <n v="0"/>
    <n v="0"/>
    <n v="10"/>
    <n v="0"/>
    <n v="1"/>
    <x v="13"/>
    <x v="5"/>
    <m/>
    <n v="0"/>
    <s v="IN-CB24-00059"/>
    <n v="0"/>
    <x v="168"/>
    <n v="-884.7"/>
    <d v="2024-04-09T00:00:00"/>
    <x v="4"/>
    <x v="4"/>
  </r>
  <r>
    <n v="130313"/>
    <s v="SL-04-24-90172"/>
    <x v="319"/>
    <n v="8847"/>
    <n v="0"/>
    <n v="1"/>
    <x v="5"/>
    <n v="0"/>
    <n v="0"/>
    <n v="100"/>
    <n v="88.47"/>
    <n v="0"/>
    <x v="13"/>
    <x v="5"/>
    <m/>
    <n v="0"/>
    <s v="IN-CB24-00059"/>
    <n v="0"/>
    <x v="168"/>
    <n v="0"/>
    <d v="2024-04-09T00:00:00"/>
    <x v="4"/>
    <x v="4"/>
  </r>
  <r>
    <n v="130314"/>
    <s v="SL-04-24-90171"/>
    <x v="204"/>
    <n v="10286"/>
    <n v="0"/>
    <n v="1"/>
    <x v="5"/>
    <n v="0"/>
    <n v="0"/>
    <n v="100"/>
    <n v="102.86"/>
    <n v="0"/>
    <x v="11"/>
    <x v="5"/>
    <m/>
    <n v="0"/>
    <s v="IN-CB24-00060"/>
    <n v="0"/>
    <x v="31"/>
    <n v="0"/>
    <d v="2024-04-09T00:00:00"/>
    <x v="4"/>
    <x v="4"/>
  </r>
  <r>
    <n v="130315"/>
    <s v="SL-04-24-90115"/>
    <x v="30"/>
    <n v="884.7"/>
    <n v="0"/>
    <n v="1"/>
    <x v="5"/>
    <n v="0"/>
    <n v="0"/>
    <n v="10"/>
    <n v="88.47"/>
    <n v="0"/>
    <x v="10"/>
    <x v="5"/>
    <m/>
    <n v="0"/>
    <s v="IN-CB24-00003"/>
    <n v="0"/>
    <x v="168"/>
    <n v="0"/>
    <d v="2024-04-03T00:00:00"/>
    <x v="4"/>
    <x v="4"/>
  </r>
  <r>
    <n v="130316"/>
    <s v="SL-04-24-90114"/>
    <x v="30"/>
    <n v="3813.5"/>
    <n v="0"/>
    <n v="1"/>
    <x v="5"/>
    <n v="0"/>
    <n v="0"/>
    <n v="50"/>
    <n v="76.27"/>
    <n v="0"/>
    <x v="10"/>
    <x v="5"/>
    <m/>
    <n v="0"/>
    <s v="IN-CB24-00003"/>
    <n v="0"/>
    <x v="177"/>
    <n v="0"/>
    <d v="2024-04-03T00:00:00"/>
    <x v="4"/>
    <x v="4"/>
  </r>
  <r>
    <n v="130317"/>
    <s v="SL-04-24-90113"/>
    <x v="30"/>
    <n v="23104.2"/>
    <n v="0"/>
    <n v="1"/>
    <x v="5"/>
    <n v="0"/>
    <n v="0"/>
    <n v="60"/>
    <n v="385.07"/>
    <n v="0"/>
    <x v="10"/>
    <x v="5"/>
    <m/>
    <n v="0"/>
    <s v="IN-CB24-00003"/>
    <n v="0"/>
    <x v="136"/>
    <n v="0"/>
    <d v="2024-04-03T00:00:00"/>
    <x v="4"/>
    <x v="4"/>
  </r>
  <r>
    <n v="130318"/>
    <s v="SL-04-24-90112"/>
    <x v="30"/>
    <n v="5674.5"/>
    <n v="0"/>
    <n v="1"/>
    <x v="5"/>
    <n v="0"/>
    <n v="0"/>
    <n v="30"/>
    <n v="189.15"/>
    <n v="0"/>
    <x v="10"/>
    <x v="5"/>
    <m/>
    <n v="0"/>
    <s v="IN-CB24-00003"/>
    <n v="0"/>
    <x v="93"/>
    <n v="0"/>
    <d v="2024-04-03T00:00:00"/>
    <x v="4"/>
    <x v="4"/>
  </r>
  <r>
    <n v="130319"/>
    <s v="SL-04-24-90111"/>
    <x v="30"/>
    <n v="3857.2"/>
    <n v="0"/>
    <n v="1"/>
    <x v="5"/>
    <n v="0"/>
    <n v="0"/>
    <n v="20"/>
    <n v="192.86"/>
    <n v="0"/>
    <x v="10"/>
    <x v="5"/>
    <m/>
    <n v="0"/>
    <s v="IN-CB24-00003"/>
    <n v="0"/>
    <x v="66"/>
    <n v="0"/>
    <d v="2024-04-03T00:00:00"/>
    <x v="4"/>
    <x v="4"/>
  </r>
  <r>
    <n v="130320"/>
    <s v="SL-04-24-90084"/>
    <x v="26"/>
    <n v="4821.5"/>
    <n v="0"/>
    <n v="1"/>
    <x v="5"/>
    <n v="0"/>
    <n v="0"/>
    <n v="50"/>
    <n v="96.43"/>
    <n v="0"/>
    <x v="13"/>
    <x v="5"/>
    <m/>
    <n v="0"/>
    <s v="IN-CB24-00030"/>
    <n v="0"/>
    <x v="173"/>
    <n v="0"/>
    <d v="2024-04-04T00:00:00"/>
    <x v="4"/>
    <x v="4"/>
  </r>
  <r>
    <n v="130321"/>
    <s v="SL-04-24-90067"/>
    <x v="24"/>
    <n v="4821.5"/>
    <n v="0"/>
    <n v="1"/>
    <x v="5"/>
    <n v="0"/>
    <n v="0"/>
    <n v="50"/>
    <n v="96.43"/>
    <n v="0"/>
    <x v="13"/>
    <x v="5"/>
    <m/>
    <n v="0"/>
    <s v="IN-CB24-00027"/>
    <n v="0"/>
    <x v="173"/>
    <n v="0"/>
    <d v="2024-04-04T00:00:00"/>
    <x v="4"/>
    <x v="4"/>
  </r>
  <r>
    <n v="130322"/>
    <s v="SL-04-24-90042"/>
    <x v="82"/>
    <n v="9457.5"/>
    <n v="0"/>
    <n v="1"/>
    <x v="5"/>
    <n v="0"/>
    <n v="0"/>
    <n v="50"/>
    <n v="189.15"/>
    <n v="0"/>
    <x v="8"/>
    <x v="5"/>
    <m/>
    <n v="0"/>
    <s v="IN-CB24-00023"/>
    <n v="0"/>
    <x v="134"/>
    <n v="0"/>
    <d v="2024-04-04T00:00:00"/>
    <x v="4"/>
    <x v="4"/>
  </r>
  <r>
    <n v="130323"/>
    <s v="SL-04-24-90041"/>
    <x v="82"/>
    <n v="4118.5"/>
    <n v="0"/>
    <n v="1"/>
    <x v="5"/>
    <n v="0"/>
    <n v="0"/>
    <n v="50"/>
    <n v="82.37"/>
    <n v="0"/>
    <x v="8"/>
    <x v="5"/>
    <m/>
    <n v="0"/>
    <s v="IN-CB24-00023"/>
    <n v="0"/>
    <x v="154"/>
    <n v="0"/>
    <d v="2024-04-04T00:00:00"/>
    <x v="4"/>
    <x v="4"/>
  </r>
  <r>
    <n v="130324"/>
    <s v="SL-04-24-90040"/>
    <x v="82"/>
    <n v="4881.5"/>
    <n v="0"/>
    <n v="1"/>
    <x v="5"/>
    <n v="0"/>
    <n v="0"/>
    <n v="50"/>
    <n v="97.63"/>
    <n v="0"/>
    <x v="8"/>
    <x v="5"/>
    <m/>
    <n v="0"/>
    <s v="IN-CB24-00023"/>
    <n v="0"/>
    <x v="139"/>
    <n v="0"/>
    <d v="2024-04-04T00:00:00"/>
    <x v="4"/>
    <x v="4"/>
  </r>
  <r>
    <n v="130325"/>
    <s v="SL-04-24-90039"/>
    <x v="82"/>
    <n v="39050"/>
    <n v="0"/>
    <n v="1"/>
    <x v="5"/>
    <n v="0"/>
    <n v="0"/>
    <n v="1000"/>
    <n v="39.049999999999997"/>
    <n v="0"/>
    <x v="8"/>
    <x v="5"/>
    <m/>
    <n v="0"/>
    <s v="IN-CB24-00023"/>
    <n v="0"/>
    <x v="146"/>
    <n v="0"/>
    <d v="2024-04-04T00:00:00"/>
    <x v="4"/>
    <x v="4"/>
  </r>
  <r>
    <n v="130326"/>
    <s v="SL-04-24-90012"/>
    <x v="171"/>
    <n v="2314.1999999999998"/>
    <n v="0"/>
    <n v="1"/>
    <x v="5"/>
    <n v="0"/>
    <n v="0"/>
    <n v="20"/>
    <n v="115.71"/>
    <n v="0"/>
    <x v="13"/>
    <x v="5"/>
    <m/>
    <n v="0"/>
    <s v="IN-CB24-00070"/>
    <n v="0"/>
    <x v="115"/>
    <n v="0"/>
    <d v="2024-04-10T00:00:00"/>
    <x v="4"/>
    <x v="4"/>
  </r>
  <r>
    <n v="130327"/>
    <s v="SL-04-24-89962"/>
    <x v="184"/>
    <n v="1244.76"/>
    <n v="0"/>
    <n v="1"/>
    <x v="5"/>
    <n v="0"/>
    <n v="0"/>
    <n v="12"/>
    <n v="103.73"/>
    <n v="0"/>
    <x v="10"/>
    <x v="5"/>
    <m/>
    <n v="0"/>
    <s v="IN-CB24-00072"/>
    <n v="0"/>
    <x v="140"/>
    <n v="0"/>
    <d v="2024-04-10T00:00:00"/>
    <x v="4"/>
    <x v="4"/>
  </r>
  <r>
    <n v="130328"/>
    <s v="SL-04-24-89961"/>
    <x v="184"/>
    <n v="2745.9"/>
    <n v="0"/>
    <n v="1"/>
    <x v="5"/>
    <n v="0"/>
    <n v="0"/>
    <n v="30"/>
    <n v="91.53"/>
    <n v="0"/>
    <x v="10"/>
    <x v="5"/>
    <m/>
    <n v="0"/>
    <s v="IN-CB24-00072"/>
    <n v="0"/>
    <x v="179"/>
    <n v="0"/>
    <d v="2024-04-10T00:00:00"/>
    <x v="4"/>
    <x v="4"/>
  </r>
  <r>
    <n v="130329"/>
    <s v="SL-04-24-89890"/>
    <x v="17"/>
    <n v="3111.9"/>
    <n v="0"/>
    <n v="1"/>
    <x v="5"/>
    <n v="0"/>
    <n v="0"/>
    <n v="30"/>
    <n v="103.73"/>
    <n v="0"/>
    <x v="8"/>
    <x v="5"/>
    <m/>
    <n v="0"/>
    <s v="IN-CB24-00052"/>
    <n v="0"/>
    <x v="140"/>
    <n v="0"/>
    <d v="2024-04-09T00:00:00"/>
    <x v="4"/>
    <x v="4"/>
  </r>
  <r>
    <n v="130330"/>
    <s v="SL-04-24-89864"/>
    <x v="212"/>
    <n v="3850.7"/>
    <n v="0"/>
    <n v="1"/>
    <x v="5"/>
    <n v="0"/>
    <n v="0"/>
    <n v="10"/>
    <n v="385.07"/>
    <n v="0"/>
    <x v="13"/>
    <x v="5"/>
    <m/>
    <n v="0"/>
    <s v="IN-CB24-00064"/>
    <n v="0"/>
    <x v="136"/>
    <n v="0"/>
    <d v="2024-04-09T00:00:00"/>
    <x v="4"/>
    <x v="4"/>
  </r>
  <r>
    <n v="130331"/>
    <s v="SL-04-24-89824"/>
    <x v="92"/>
    <n v="2745.8"/>
    <n v="0"/>
    <n v="1"/>
    <x v="5"/>
    <n v="0"/>
    <n v="0"/>
    <n v="20"/>
    <n v="137.29"/>
    <n v="0"/>
    <x v="11"/>
    <x v="5"/>
    <m/>
    <n v="0"/>
    <s v="IN-CB24-00053"/>
    <n v="0"/>
    <x v="65"/>
    <n v="0"/>
    <d v="2024-04-09T00:00:00"/>
    <x v="4"/>
    <x v="4"/>
  </r>
  <r>
    <n v="130332"/>
    <s v="SL-04-24-89823"/>
    <x v="92"/>
    <n v="2440.6"/>
    <n v="0"/>
    <n v="1"/>
    <x v="5"/>
    <n v="0"/>
    <n v="0"/>
    <n v="20"/>
    <n v="122.03"/>
    <n v="0"/>
    <x v="11"/>
    <x v="5"/>
    <m/>
    <n v="0"/>
    <s v="IN-CB24-00053"/>
    <n v="0"/>
    <x v="91"/>
    <n v="0"/>
    <d v="2024-04-09T00:00:00"/>
    <x v="4"/>
    <x v="4"/>
  </r>
  <r>
    <n v="130333"/>
    <s v="SL-04-24-89822"/>
    <x v="92"/>
    <n v="11349"/>
    <n v="0"/>
    <n v="1"/>
    <x v="5"/>
    <n v="0"/>
    <n v="0"/>
    <n v="60"/>
    <n v="189.15"/>
    <n v="0"/>
    <x v="11"/>
    <x v="5"/>
    <m/>
    <n v="0"/>
    <s v="IN-CB24-00053"/>
    <n v="0"/>
    <x v="93"/>
    <n v="0"/>
    <d v="2024-04-09T00:00:00"/>
    <x v="4"/>
    <x v="4"/>
  </r>
  <r>
    <n v="130334"/>
    <s v="SL-04-24-89821"/>
    <x v="92"/>
    <n v="5785.8"/>
    <n v="0"/>
    <n v="1"/>
    <x v="5"/>
    <n v="0"/>
    <n v="0"/>
    <n v="30"/>
    <n v="192.86"/>
    <n v="0"/>
    <x v="11"/>
    <x v="5"/>
    <m/>
    <n v="0"/>
    <s v="IN-CB24-00053"/>
    <n v="0"/>
    <x v="66"/>
    <n v="0"/>
    <d v="2024-04-09T00:00:00"/>
    <x v="4"/>
    <x v="4"/>
  </r>
  <r>
    <n v="130335"/>
    <s v="SL-04-24-89796"/>
    <x v="21"/>
    <n v="2440.6"/>
    <n v="0"/>
    <n v="1"/>
    <x v="5"/>
    <n v="0"/>
    <n v="0"/>
    <n v="20"/>
    <n v="122.03"/>
    <n v="0"/>
    <x v="11"/>
    <x v="5"/>
    <m/>
    <n v="0"/>
    <s v="IN-CB24-00062"/>
    <n v="0"/>
    <x v="91"/>
    <n v="0"/>
    <d v="2024-04-09T00:00:00"/>
    <x v="4"/>
    <x v="4"/>
  </r>
  <r>
    <n v="130336"/>
    <s v="SL-04-24-89795"/>
    <x v="21"/>
    <n v="6864.5"/>
    <n v="0"/>
    <n v="1"/>
    <x v="5"/>
    <n v="0"/>
    <n v="0"/>
    <n v="50"/>
    <n v="137.29"/>
    <n v="0"/>
    <x v="11"/>
    <x v="5"/>
    <m/>
    <n v="0"/>
    <s v="IN-CB24-00062"/>
    <n v="0"/>
    <x v="65"/>
    <n v="0"/>
    <d v="2024-04-09T00:00:00"/>
    <x v="4"/>
    <x v="4"/>
  </r>
  <r>
    <n v="130337"/>
    <s v="SL-04-24-89794"/>
    <x v="21"/>
    <n v="1735.8"/>
    <n v="0"/>
    <n v="1"/>
    <x v="5"/>
    <n v="0"/>
    <n v="0"/>
    <n v="20"/>
    <n v="86.79"/>
    <n v="0"/>
    <x v="11"/>
    <x v="5"/>
    <m/>
    <n v="0"/>
    <s v="IN-CB24-00062"/>
    <n v="0"/>
    <x v="116"/>
    <n v="0"/>
    <d v="2024-04-09T00:00:00"/>
    <x v="4"/>
    <x v="4"/>
  </r>
  <r>
    <n v="130338"/>
    <s v="SL-04-24-89793"/>
    <x v="21"/>
    <n v="3813.5"/>
    <n v="0"/>
    <n v="1"/>
    <x v="5"/>
    <n v="0"/>
    <n v="0"/>
    <n v="50"/>
    <n v="76.27"/>
    <n v="0"/>
    <x v="11"/>
    <x v="5"/>
    <m/>
    <n v="0"/>
    <s v="IN-CB24-00062"/>
    <n v="0"/>
    <x v="177"/>
    <n v="0"/>
    <d v="2024-04-09T00:00:00"/>
    <x v="4"/>
    <x v="4"/>
  </r>
  <r>
    <n v="130339"/>
    <s v="SL-04-24-89763"/>
    <x v="26"/>
    <n v="2440.6"/>
    <n v="0"/>
    <n v="1"/>
    <x v="5"/>
    <n v="0"/>
    <n v="0"/>
    <n v="20"/>
    <n v="122.03"/>
    <n v="0"/>
    <x v="13"/>
    <x v="5"/>
    <m/>
    <n v="0"/>
    <s v="IN-CB24-00069"/>
    <n v="0"/>
    <x v="67"/>
    <n v="0"/>
    <d v="2024-04-10T00:00:00"/>
    <x v="4"/>
    <x v="4"/>
  </r>
  <r>
    <n v="130340"/>
    <s v="SL-04-24-89762"/>
    <x v="26"/>
    <n v="964.3"/>
    <n v="0"/>
    <n v="1"/>
    <x v="5"/>
    <n v="0"/>
    <n v="0"/>
    <n v="10"/>
    <n v="96.43"/>
    <n v="0"/>
    <x v="13"/>
    <x v="5"/>
    <m/>
    <n v="0"/>
    <s v="IN-CB24-00069"/>
    <n v="0"/>
    <x v="173"/>
    <n v="0"/>
    <d v="2024-04-10T00:00:00"/>
    <x v="4"/>
    <x v="4"/>
  </r>
  <r>
    <n v="130341"/>
    <s v="SL-04-24-89279"/>
    <x v="204"/>
    <n v="884.7"/>
    <n v="0"/>
    <n v="1"/>
    <x v="5"/>
    <n v="0"/>
    <n v="0"/>
    <n v="10"/>
    <n v="88.47"/>
    <n v="0"/>
    <x v="11"/>
    <x v="5"/>
    <m/>
    <n v="0"/>
    <s v="IN-CB24-00090"/>
    <n v="0"/>
    <x v="168"/>
    <n v="0"/>
    <d v="2024-04-12T00:00:00"/>
    <x v="4"/>
    <x v="4"/>
  </r>
  <r>
    <n v="130342"/>
    <s v="SL-04-24-88998"/>
    <x v="206"/>
    <n v="4050"/>
    <n v="0"/>
    <n v="1"/>
    <x v="5"/>
    <n v="0"/>
    <n v="0"/>
    <n v="10"/>
    <n v="405"/>
    <n v="0"/>
    <x v="7"/>
    <x v="5"/>
    <m/>
    <n v="0"/>
    <s v="IN-CB24-00084"/>
    <n v="0"/>
    <x v="103"/>
    <n v="0"/>
    <d v="2024-04-11T00:00:00"/>
    <x v="4"/>
    <x v="4"/>
  </r>
  <r>
    <n v="130343"/>
    <s v="SL-04-24-88908"/>
    <x v="31"/>
    <n v="7627"/>
    <n v="0"/>
    <n v="1"/>
    <x v="5"/>
    <n v="0"/>
    <n v="0"/>
    <n v="100"/>
    <n v="76.27"/>
    <n v="0"/>
    <x v="10"/>
    <x v="5"/>
    <m/>
    <n v="0"/>
    <s v="IN-CB24-00097"/>
    <n v="0"/>
    <x v="177"/>
    <n v="0"/>
    <d v="2024-04-12T00:00:00"/>
    <x v="4"/>
    <x v="4"/>
  </r>
  <r>
    <n v="130344"/>
    <s v="SL-04-24-88851"/>
    <x v="132"/>
    <n v="7932"/>
    <n v="0"/>
    <n v="1"/>
    <x v="5"/>
    <n v="0"/>
    <n v="0"/>
    <n v="100"/>
    <n v="79.319999999999993"/>
    <n v="0"/>
    <x v="10"/>
    <x v="5"/>
    <m/>
    <n v="0"/>
    <s v="IN-CB24-00115"/>
    <n v="0"/>
    <x v="68"/>
    <n v="0"/>
    <d v="2024-04-13T00:00:00"/>
    <x v="4"/>
    <x v="4"/>
  </r>
  <r>
    <n v="130345"/>
    <s v="SL-04-24-88846"/>
    <x v="21"/>
    <n v="3783"/>
    <n v="0"/>
    <n v="1"/>
    <x v="5"/>
    <n v="0"/>
    <n v="0"/>
    <n v="20"/>
    <n v="189.15"/>
    <n v="0"/>
    <x v="11"/>
    <x v="5"/>
    <m/>
    <n v="0"/>
    <s v="IN-CB24-00116"/>
    <n v="0"/>
    <x v="145"/>
    <n v="0"/>
    <d v="2024-04-13T00:00:00"/>
    <x v="4"/>
    <x v="4"/>
  </r>
  <r>
    <n v="130346"/>
    <s v="SL-04-24-88827"/>
    <x v="144"/>
    <n v="7714.5"/>
    <n v="0"/>
    <n v="1"/>
    <x v="5"/>
    <n v="0"/>
    <n v="0"/>
    <n v="50"/>
    <n v="154.29"/>
    <n v="0"/>
    <x v="13"/>
    <x v="5"/>
    <m/>
    <n v="0"/>
    <s v="IN-CB24-00120"/>
    <n v="0"/>
    <x v="144"/>
    <n v="0"/>
    <d v="2024-04-13T00:00:00"/>
    <x v="4"/>
    <x v="4"/>
  </r>
  <r>
    <n v="130347"/>
    <s v="SL-04-24-88826"/>
    <x v="144"/>
    <n v="4759.2"/>
    <n v="0"/>
    <n v="1"/>
    <x v="5"/>
    <n v="0"/>
    <n v="0"/>
    <n v="60"/>
    <n v="79.319999999999993"/>
    <n v="0"/>
    <x v="13"/>
    <x v="5"/>
    <m/>
    <n v="0"/>
    <s v="IN-CB24-00120"/>
    <n v="0"/>
    <x v="68"/>
    <n v="0"/>
    <d v="2024-04-13T00:00:00"/>
    <x v="4"/>
    <x v="4"/>
  </r>
  <r>
    <n v="130348"/>
    <s v="SL-04-24-88825"/>
    <x v="22"/>
    <n v="12355.5"/>
    <n v="0"/>
    <n v="1"/>
    <x v="5"/>
    <n v="0"/>
    <n v="0"/>
    <n v="150"/>
    <n v="82.37"/>
    <n v="0"/>
    <x v="12"/>
    <x v="5"/>
    <m/>
    <n v="0"/>
    <s v="IN-CB24-00121"/>
    <n v="0"/>
    <x v="154"/>
    <n v="0"/>
    <d v="2024-04-13T00:00:00"/>
    <x v="4"/>
    <x v="4"/>
  </r>
  <r>
    <n v="130349"/>
    <s v="SL-04-24-88816"/>
    <x v="82"/>
    <n v="12203"/>
    <n v="0"/>
    <n v="1"/>
    <x v="5"/>
    <n v="0"/>
    <n v="0"/>
    <n v="100"/>
    <n v="122.03"/>
    <n v="0"/>
    <x v="8"/>
    <x v="5"/>
    <m/>
    <n v="0"/>
    <s v="IN-CB24-00122"/>
    <n v="0"/>
    <x v="91"/>
    <n v="0"/>
    <d v="2024-04-13T00:00:00"/>
    <x v="4"/>
    <x v="4"/>
  </r>
  <r>
    <n v="130350"/>
    <s v="SL-04-24-88813"/>
    <x v="82"/>
    <n v="2860.5"/>
    <n v="0"/>
    <n v="1"/>
    <x v="5"/>
    <n v="0"/>
    <n v="0"/>
    <n v="50"/>
    <n v="57.21"/>
    <n v="0"/>
    <x v="8"/>
    <x v="5"/>
    <m/>
    <n v="0"/>
    <s v="IN-CB24-00122"/>
    <n v="0"/>
    <x v="16"/>
    <n v="0"/>
    <d v="2024-04-13T00:00:00"/>
    <x v="4"/>
    <x v="4"/>
  </r>
  <r>
    <n v="130351"/>
    <s v="SL-04-24-88812"/>
    <x v="82"/>
    <n v="4576.5"/>
    <n v="0"/>
    <n v="1"/>
    <x v="5"/>
    <n v="0"/>
    <n v="0"/>
    <n v="50"/>
    <n v="91.53"/>
    <n v="0"/>
    <x v="8"/>
    <x v="5"/>
    <m/>
    <n v="0"/>
    <s v="IN-CB24-00122"/>
    <n v="0"/>
    <x v="179"/>
    <n v="0"/>
    <d v="2024-04-13T00:00:00"/>
    <x v="4"/>
    <x v="4"/>
  </r>
  <r>
    <n v="130352"/>
    <s v="SL-04-24-88811"/>
    <x v="82"/>
    <n v="10373"/>
    <n v="0"/>
    <n v="1"/>
    <x v="5"/>
    <n v="0"/>
    <n v="0"/>
    <n v="100"/>
    <n v="103.73"/>
    <n v="0"/>
    <x v="8"/>
    <x v="5"/>
    <m/>
    <n v="0"/>
    <s v="IN-CB24-00122"/>
    <n v="0"/>
    <x v="140"/>
    <n v="0"/>
    <d v="2024-04-13T00:00:00"/>
    <x v="4"/>
    <x v="4"/>
  </r>
  <r>
    <n v="130353"/>
    <s v="SL-04-24-88651"/>
    <x v="92"/>
    <n v="3783"/>
    <n v="0"/>
    <n v="1"/>
    <x v="5"/>
    <n v="0"/>
    <n v="0"/>
    <n v="20"/>
    <n v="189.15"/>
    <n v="0"/>
    <x v="11"/>
    <x v="5"/>
    <m/>
    <n v="0"/>
    <s v="IN-CB24-00123"/>
    <n v="0"/>
    <x v="145"/>
    <n v="0"/>
    <d v="2024-04-13T00:00:00"/>
    <x v="4"/>
    <x v="4"/>
  </r>
  <r>
    <n v="130354"/>
    <s v="SL-04-24-88650"/>
    <x v="92"/>
    <n v="9457.5"/>
    <n v="0"/>
    <n v="1"/>
    <x v="5"/>
    <n v="0"/>
    <n v="0"/>
    <n v="50"/>
    <n v="189.15"/>
    <n v="0"/>
    <x v="11"/>
    <x v="5"/>
    <m/>
    <n v="0"/>
    <s v="IN-CB24-00123"/>
    <n v="0"/>
    <x v="93"/>
    <n v="0"/>
    <d v="2024-04-13T00:00:00"/>
    <x v="4"/>
    <x v="4"/>
  </r>
  <r>
    <n v="130355"/>
    <s v="SL-04-24-88368"/>
    <x v="29"/>
    <n v="3471.3"/>
    <n v="0"/>
    <n v="1"/>
    <x v="5"/>
    <n v="0"/>
    <n v="0"/>
    <n v="30"/>
    <n v="115.71"/>
    <n v="0"/>
    <x v="10"/>
    <x v="5"/>
    <m/>
    <n v="0"/>
    <s v="IN-CB24-00135"/>
    <n v="0"/>
    <x v="115"/>
    <n v="0"/>
    <d v="2024-04-15T00:00:00"/>
    <x v="4"/>
    <x v="4"/>
  </r>
  <r>
    <n v="130356"/>
    <s v="SL-04-24-87993"/>
    <x v="224"/>
    <n v="3085.8"/>
    <n v="0"/>
    <n v="1"/>
    <x v="5"/>
    <n v="0"/>
    <n v="0"/>
    <n v="30"/>
    <n v="102.86"/>
    <n v="0"/>
    <x v="11"/>
    <x v="5"/>
    <m/>
    <n v="0"/>
    <s v="IN-CB24-00139"/>
    <n v="0"/>
    <x v="31"/>
    <n v="0"/>
    <d v="2024-04-16T00:00:00"/>
    <x v="4"/>
    <x v="4"/>
  </r>
  <r>
    <n v="130357"/>
    <s v="SL-04-24-87984"/>
    <x v="249"/>
    <n v="6429"/>
    <n v="0"/>
    <n v="1"/>
    <x v="5"/>
    <n v="0"/>
    <n v="0"/>
    <n v="100"/>
    <n v="64.290000000000006"/>
    <n v="0"/>
    <x v="11"/>
    <x v="5"/>
    <m/>
    <n v="0"/>
    <s v="IN-CB24-00140"/>
    <n v="0"/>
    <x v="42"/>
    <n v="0"/>
    <d v="2024-04-16T00:00:00"/>
    <x v="4"/>
    <x v="4"/>
  </r>
  <r>
    <n v="130358"/>
    <s v="SL-04-24-87983"/>
    <x v="28"/>
    <n v="3214.5"/>
    <n v="0"/>
    <n v="1"/>
    <x v="5"/>
    <n v="0"/>
    <n v="0"/>
    <n v="50"/>
    <n v="64.290000000000006"/>
    <n v="0"/>
    <x v="14"/>
    <x v="5"/>
    <m/>
    <n v="0"/>
    <s v="IN-CB24-00141"/>
    <n v="0"/>
    <x v="42"/>
    <n v="0"/>
    <d v="2024-04-16T00:00:00"/>
    <x v="4"/>
    <x v="4"/>
  </r>
  <r>
    <n v="130359"/>
    <s v="SL-04-24-87982"/>
    <x v="249"/>
    <n v="18915"/>
    <n v="0"/>
    <n v="1"/>
    <x v="5"/>
    <n v="0"/>
    <n v="0"/>
    <n v="100"/>
    <n v="189.15"/>
    <n v="0"/>
    <x v="11"/>
    <x v="5"/>
    <m/>
    <n v="0"/>
    <s v="IN-CB24-00140"/>
    <n v="0"/>
    <x v="145"/>
    <n v="0"/>
    <d v="2024-04-16T00:00:00"/>
    <x v="4"/>
    <x v="4"/>
  </r>
  <r>
    <n v="130360"/>
    <s v="SL-04-24-87981"/>
    <x v="28"/>
    <n v="4149.2"/>
    <n v="0"/>
    <n v="1"/>
    <x v="5"/>
    <n v="0"/>
    <n v="0"/>
    <n v="40"/>
    <n v="103.73"/>
    <n v="0"/>
    <x v="14"/>
    <x v="5"/>
    <m/>
    <n v="0"/>
    <s v="IN-CB24-00141"/>
    <n v="0"/>
    <x v="140"/>
    <n v="0"/>
    <d v="2024-04-16T00:00:00"/>
    <x v="4"/>
    <x v="4"/>
  </r>
  <r>
    <n v="130361"/>
    <s v="SL-04-24-87980"/>
    <x v="28"/>
    <n v="2471.1"/>
    <n v="0"/>
    <n v="1"/>
    <x v="5"/>
    <n v="0"/>
    <n v="0"/>
    <n v="30"/>
    <n v="82.37"/>
    <n v="0"/>
    <x v="14"/>
    <x v="5"/>
    <m/>
    <n v="0"/>
    <s v="IN-CB24-00141"/>
    <n v="0"/>
    <x v="154"/>
    <n v="0"/>
    <d v="2024-04-16T00:00:00"/>
    <x v="4"/>
    <x v="4"/>
  </r>
  <r>
    <n v="130362"/>
    <s v="SL-04-24-87979"/>
    <x v="28"/>
    <n v="20250"/>
    <n v="0"/>
    <n v="1"/>
    <x v="5"/>
    <n v="0"/>
    <n v="0"/>
    <n v="50"/>
    <n v="405"/>
    <n v="0"/>
    <x v="14"/>
    <x v="5"/>
    <m/>
    <n v="0"/>
    <s v="IN-CB24-00141"/>
    <n v="0"/>
    <x v="103"/>
    <n v="0"/>
    <d v="2024-04-16T00:00:00"/>
    <x v="4"/>
    <x v="4"/>
  </r>
  <r>
    <n v="130363"/>
    <s v="SL-04-24-87957"/>
    <x v="27"/>
    <n v="3783"/>
    <n v="0"/>
    <n v="1"/>
    <x v="5"/>
    <n v="0"/>
    <n v="0"/>
    <n v="20"/>
    <n v="189.15"/>
    <n v="0"/>
    <x v="14"/>
    <x v="5"/>
    <m/>
    <n v="0"/>
    <s v="IN-CB24-00143"/>
    <n v="0"/>
    <x v="134"/>
    <n v="0"/>
    <d v="2024-04-16T00:00:00"/>
    <x v="4"/>
    <x v="4"/>
  </r>
  <r>
    <n v="130364"/>
    <s v="SL-04-24-87956"/>
    <x v="27"/>
    <n v="5125.3999999999996"/>
    <n v="0"/>
    <n v="1"/>
    <x v="5"/>
    <n v="0"/>
    <n v="0"/>
    <n v="20"/>
    <n v="256.27"/>
    <n v="0"/>
    <x v="14"/>
    <x v="5"/>
    <m/>
    <n v="0"/>
    <s v="IN-CB24-00143"/>
    <n v="0"/>
    <x v="141"/>
    <n v="0"/>
    <d v="2024-04-16T00:00:00"/>
    <x v="4"/>
    <x v="4"/>
  </r>
  <r>
    <n v="130365"/>
    <s v="SL-04-24-87940"/>
    <x v="20"/>
    <n v="1372.9"/>
    <n v="0"/>
    <n v="1"/>
    <x v="5"/>
    <n v="0"/>
    <n v="0"/>
    <n v="10"/>
    <n v="137.29"/>
    <n v="0"/>
    <x v="10"/>
    <x v="5"/>
    <m/>
    <n v="0"/>
    <s v="IN-CB24-00144"/>
    <n v="0"/>
    <x v="65"/>
    <n v="0"/>
    <d v="2024-04-16T00:00:00"/>
    <x v="4"/>
    <x v="4"/>
  </r>
  <r>
    <n v="130366"/>
    <s v="SL-04-24-87859"/>
    <x v="21"/>
    <n v="4118.7"/>
    <n v="0"/>
    <n v="1"/>
    <x v="5"/>
    <n v="0"/>
    <n v="0"/>
    <n v="30"/>
    <n v="137.29"/>
    <n v="0"/>
    <x v="11"/>
    <x v="5"/>
    <m/>
    <n v="0"/>
    <s v="IN-CB24-00146"/>
    <n v="0"/>
    <x v="65"/>
    <n v="0"/>
    <d v="2024-04-16T00:00:00"/>
    <x v="4"/>
    <x v="4"/>
  </r>
  <r>
    <n v="130367"/>
    <s v="SL-04-24-87858"/>
    <x v="21"/>
    <n v="2288.1"/>
    <n v="0"/>
    <n v="1"/>
    <x v="5"/>
    <n v="0"/>
    <n v="0"/>
    <n v="30"/>
    <n v="76.27"/>
    <n v="0"/>
    <x v="11"/>
    <x v="5"/>
    <m/>
    <n v="0"/>
    <s v="IN-CB24-00146"/>
    <n v="0"/>
    <x v="177"/>
    <n v="0"/>
    <d v="2024-04-16T00:00:00"/>
    <x v="4"/>
    <x v="4"/>
  </r>
  <r>
    <n v="130368"/>
    <s v="SL-04-24-87857"/>
    <x v="21"/>
    <n v="9457.5"/>
    <n v="0"/>
    <n v="1"/>
    <x v="5"/>
    <n v="0"/>
    <n v="0"/>
    <n v="50"/>
    <n v="189.15"/>
    <n v="0"/>
    <x v="11"/>
    <x v="5"/>
    <m/>
    <n v="0"/>
    <s v="IN-CB24-00146"/>
    <n v="0"/>
    <x v="145"/>
    <n v="0"/>
    <d v="2024-04-16T00:00:00"/>
    <x v="4"/>
    <x v="4"/>
  </r>
  <r>
    <n v="130369"/>
    <s v="SL-04-24-87856"/>
    <x v="21"/>
    <n v="1793.7"/>
    <n v="0"/>
    <n v="1"/>
    <x v="5"/>
    <n v="0"/>
    <n v="0"/>
    <n v="30"/>
    <n v="59.79"/>
    <n v="0"/>
    <x v="11"/>
    <x v="5"/>
    <m/>
    <n v="0"/>
    <s v="IN-CB24-00146"/>
    <n v="0"/>
    <x v="172"/>
    <n v="0"/>
    <d v="2024-04-16T00:00:00"/>
    <x v="4"/>
    <x v="4"/>
  </r>
  <r>
    <n v="130370"/>
    <s v="SL-04-24-87773"/>
    <x v="30"/>
    <n v="1928.7"/>
    <n v="0"/>
    <n v="1"/>
    <x v="5"/>
    <n v="0"/>
    <n v="0"/>
    <n v="30"/>
    <n v="64.290000000000006"/>
    <n v="0"/>
    <x v="10"/>
    <x v="5"/>
    <m/>
    <n v="0"/>
    <s v="IN-CB24-00147"/>
    <n v="0"/>
    <x v="42"/>
    <n v="0"/>
    <d v="2024-04-16T00:00:00"/>
    <x v="4"/>
    <x v="4"/>
  </r>
  <r>
    <n v="130371"/>
    <s v="SL-04-24-87772"/>
    <x v="30"/>
    <n v="3966"/>
    <n v="0"/>
    <n v="1"/>
    <x v="5"/>
    <n v="0"/>
    <n v="0"/>
    <n v="50"/>
    <n v="79.319999999999993"/>
    <n v="0"/>
    <x v="10"/>
    <x v="5"/>
    <m/>
    <n v="0"/>
    <s v="IN-CB24-00147"/>
    <n v="0"/>
    <x v="68"/>
    <n v="0"/>
    <d v="2024-04-16T00:00:00"/>
    <x v="4"/>
    <x v="4"/>
  </r>
  <r>
    <n v="130372"/>
    <s v="SL-04-24-87702"/>
    <x v="171"/>
    <n v="4339.5"/>
    <n v="0"/>
    <n v="1"/>
    <x v="5"/>
    <n v="0"/>
    <n v="0"/>
    <n v="50"/>
    <n v="86.79"/>
    <n v="0"/>
    <x v="13"/>
    <x v="5"/>
    <m/>
    <n v="0"/>
    <s v="IN-CB24-00024"/>
    <n v="0"/>
    <x v="116"/>
    <n v="0"/>
    <d v="2024-04-04T00:00:00"/>
    <x v="4"/>
    <x v="4"/>
  </r>
  <r>
    <n v="130373"/>
    <s v="SL-04-24-87700"/>
    <x v="171"/>
    <n v="5674.5"/>
    <n v="0"/>
    <n v="1"/>
    <x v="5"/>
    <n v="0"/>
    <n v="0"/>
    <n v="30"/>
    <n v="189.15"/>
    <n v="0"/>
    <x v="13"/>
    <x v="5"/>
    <m/>
    <n v="0"/>
    <s v="IN-CB24-00024"/>
    <n v="0"/>
    <x v="145"/>
    <n v="0"/>
    <d v="2024-04-04T00:00:00"/>
    <x v="4"/>
    <x v="4"/>
  </r>
  <r>
    <n v="130374"/>
    <s v="SL-04-24-87699"/>
    <x v="171"/>
    <n v="2057.1999999999998"/>
    <n v="0"/>
    <n v="1"/>
    <x v="5"/>
    <n v="0"/>
    <n v="0"/>
    <n v="20"/>
    <n v="102.86"/>
    <n v="0"/>
    <x v="13"/>
    <x v="5"/>
    <m/>
    <n v="0"/>
    <s v="IN-CB24-00024"/>
    <n v="0"/>
    <x v="31"/>
    <n v="0"/>
    <d v="2024-04-04T00:00:00"/>
    <x v="4"/>
    <x v="4"/>
  </r>
  <r>
    <n v="130375"/>
    <s v="SL-04-24-87698"/>
    <x v="171"/>
    <n v="9207.66"/>
    <n v="0"/>
    <n v="1"/>
    <x v="5"/>
    <n v="0"/>
    <n v="0"/>
    <n v="154"/>
    <n v="59.79"/>
    <n v="0"/>
    <x v="13"/>
    <x v="5"/>
    <m/>
    <n v="0"/>
    <s v="IN-CB24-00024"/>
    <n v="0"/>
    <x v="172"/>
    <n v="0"/>
    <d v="2024-04-04T00:00:00"/>
    <x v="4"/>
    <x v="4"/>
  </r>
  <r>
    <n v="130376"/>
    <s v="SL-04-24-87697"/>
    <x v="171"/>
    <n v="5739.84"/>
    <n v="0"/>
    <n v="1"/>
    <x v="5"/>
    <n v="0"/>
    <n v="0"/>
    <n v="96"/>
    <n v="59.79"/>
    <n v="0"/>
    <x v="13"/>
    <x v="5"/>
    <m/>
    <n v="0"/>
    <s v="IN-CB24-00024"/>
    <n v="0"/>
    <x v="172"/>
    <n v="0"/>
    <d v="2024-04-04T00:00:00"/>
    <x v="4"/>
    <x v="4"/>
  </r>
  <r>
    <n v="130377"/>
    <s v="SL-04-24-87599"/>
    <x v="48"/>
    <n v="1028.5999999999999"/>
    <n v="0"/>
    <n v="1"/>
    <x v="5"/>
    <n v="0"/>
    <n v="0"/>
    <n v="10"/>
    <n v="102.86"/>
    <n v="0"/>
    <x v="13"/>
    <x v="5"/>
    <m/>
    <n v="0"/>
    <s v="IN-CB24-00130"/>
    <n v="0"/>
    <x v="31"/>
    <n v="0"/>
    <d v="2024-04-13T00:00:00"/>
    <x v="4"/>
    <x v="4"/>
  </r>
  <r>
    <n v="130378"/>
    <s v="SL-04-24-86959"/>
    <x v="23"/>
    <n v="3660.9"/>
    <n v="0"/>
    <n v="1"/>
    <x v="5"/>
    <n v="0"/>
    <n v="0"/>
    <n v="30"/>
    <n v="122.03"/>
    <n v="0"/>
    <x v="13"/>
    <x v="5"/>
    <m/>
    <n v="0"/>
    <s v="IN-CB24-00160"/>
    <n v="0"/>
    <x v="91"/>
    <n v="0"/>
    <d v="2024-04-18T00:00:00"/>
    <x v="4"/>
    <x v="4"/>
  </r>
  <r>
    <n v="130379"/>
    <s v="SL-04-24-86958"/>
    <x v="23"/>
    <n v="7566"/>
    <n v="0"/>
    <n v="1"/>
    <x v="5"/>
    <n v="0"/>
    <n v="0"/>
    <n v="40"/>
    <n v="189.15"/>
    <n v="0"/>
    <x v="13"/>
    <x v="5"/>
    <m/>
    <n v="0"/>
    <s v="IN-CB24-00160"/>
    <n v="0"/>
    <x v="145"/>
    <n v="0"/>
    <d v="2024-04-18T00:00:00"/>
    <x v="4"/>
    <x v="4"/>
  </r>
  <r>
    <n v="130380"/>
    <s v="SL-04-24-86878"/>
    <x v="179"/>
    <n v="642.9"/>
    <n v="0"/>
    <n v="1"/>
    <x v="5"/>
    <n v="0"/>
    <n v="0"/>
    <n v="10"/>
    <n v="64.290000000000006"/>
    <n v="0"/>
    <x v="12"/>
    <x v="5"/>
    <m/>
    <n v="0"/>
    <s v="IN-CB24-00163"/>
    <n v="0"/>
    <x v="42"/>
    <n v="0"/>
    <d v="2024-04-18T00:00:00"/>
    <x v="4"/>
    <x v="4"/>
  </r>
  <r>
    <n v="130381"/>
    <s v="SL-04-24-86877"/>
    <x v="179"/>
    <n v="3172.8"/>
    <n v="0"/>
    <n v="1"/>
    <x v="5"/>
    <n v="0"/>
    <n v="0"/>
    <n v="40"/>
    <n v="79.319999999999993"/>
    <n v="0"/>
    <x v="12"/>
    <x v="5"/>
    <m/>
    <n v="0"/>
    <s v="IN-CB24-00163"/>
    <n v="0"/>
    <x v="68"/>
    <n v="0"/>
    <d v="2024-04-18T00:00:00"/>
    <x v="4"/>
    <x v="4"/>
  </r>
  <r>
    <n v="130382"/>
    <s v="SL-04-24-86876"/>
    <x v="179"/>
    <n v="3813.5"/>
    <n v="0"/>
    <n v="1"/>
    <x v="5"/>
    <n v="0"/>
    <n v="0"/>
    <n v="50"/>
    <n v="76.27"/>
    <n v="0"/>
    <x v="12"/>
    <x v="5"/>
    <m/>
    <n v="0"/>
    <s v="IN-CB24-00163"/>
    <n v="0"/>
    <x v="177"/>
    <n v="0"/>
    <d v="2024-04-18T00:00:00"/>
    <x v="4"/>
    <x v="4"/>
  </r>
  <r>
    <n v="130383"/>
    <s v="SL-04-24-86875"/>
    <x v="179"/>
    <n v="2057.1999999999998"/>
    <n v="0"/>
    <n v="1"/>
    <x v="5"/>
    <n v="0"/>
    <n v="0"/>
    <n v="20"/>
    <n v="102.86"/>
    <n v="0"/>
    <x v="12"/>
    <x v="5"/>
    <m/>
    <n v="0"/>
    <s v="IN-CB24-00163"/>
    <n v="0"/>
    <x v="31"/>
    <n v="0"/>
    <d v="2024-04-18T00:00:00"/>
    <x v="4"/>
    <x v="4"/>
  </r>
  <r>
    <n v="130384"/>
    <s v="SL-04-24-86866"/>
    <x v="47"/>
    <n v="31242.6"/>
    <n v="0"/>
    <n v="1"/>
    <x v="5"/>
    <n v="0"/>
    <n v="0"/>
    <n v="60"/>
    <n v="520.71"/>
    <n v="0"/>
    <x v="14"/>
    <x v="5"/>
    <m/>
    <n v="0"/>
    <s v="IN-CB24-00164"/>
    <n v="0"/>
    <x v="114"/>
    <n v="0"/>
    <d v="2024-04-18T00:00:00"/>
    <x v="4"/>
    <x v="4"/>
  </r>
  <r>
    <n v="130385"/>
    <s v="SL-04-24-86789"/>
    <x v="21"/>
    <n v="6101.5"/>
    <n v="0"/>
    <n v="1"/>
    <x v="5"/>
    <n v="0"/>
    <n v="0"/>
    <n v="50"/>
    <n v="122.03"/>
    <n v="0"/>
    <x v="11"/>
    <x v="5"/>
    <m/>
    <n v="0"/>
    <s v="IN-CB24-00169"/>
    <n v="0"/>
    <x v="91"/>
    <n v="0"/>
    <d v="2024-04-18T00:00:00"/>
    <x v="4"/>
    <x v="4"/>
  </r>
  <r>
    <n v="130386"/>
    <s v="SL-04-24-86786"/>
    <x v="21"/>
    <n v="7810"/>
    <n v="0"/>
    <n v="1"/>
    <x v="5"/>
    <n v="0"/>
    <n v="0"/>
    <n v="200"/>
    <n v="39.049999999999997"/>
    <n v="0"/>
    <x v="11"/>
    <x v="5"/>
    <m/>
    <n v="0"/>
    <s v="IN-CB24-00169"/>
    <n v="0"/>
    <x v="146"/>
    <n v="0"/>
    <d v="2024-04-18T00:00:00"/>
    <x v="4"/>
    <x v="4"/>
  </r>
  <r>
    <n v="130387"/>
    <s v="SL-04-24-86313"/>
    <x v="24"/>
    <n v="8542.1"/>
    <n v="0"/>
    <n v="1"/>
    <x v="5"/>
    <n v="0"/>
    <n v="0"/>
    <n v="70"/>
    <n v="122.03"/>
    <n v="0"/>
    <x v="13"/>
    <x v="5"/>
    <m/>
    <n v="0"/>
    <s v="IN-CB24-00161"/>
    <n v="0"/>
    <x v="91"/>
    <n v="0"/>
    <d v="2024-04-18T00:00:00"/>
    <x v="4"/>
    <x v="4"/>
  </r>
  <r>
    <n v="130388"/>
    <s v="SL-04-24-86312"/>
    <x v="24"/>
    <n v="4004.7"/>
    <n v="0"/>
    <n v="1"/>
    <x v="5"/>
    <n v="0"/>
    <n v="0"/>
    <n v="70"/>
    <n v="57.21"/>
    <n v="0"/>
    <x v="13"/>
    <x v="5"/>
    <m/>
    <n v="0"/>
    <s v="IN-CB24-00161"/>
    <n v="0"/>
    <x v="16"/>
    <n v="0"/>
    <d v="2024-04-18T00:00:00"/>
    <x v="4"/>
    <x v="4"/>
  </r>
  <r>
    <n v="130389"/>
    <s v="SL-04-24-86311"/>
    <x v="24"/>
    <n v="26037"/>
    <n v="0"/>
    <n v="1"/>
    <x v="5"/>
    <n v="0"/>
    <n v="0"/>
    <n v="300"/>
    <n v="86.79"/>
    <n v="0"/>
    <x v="13"/>
    <x v="5"/>
    <m/>
    <n v="0"/>
    <s v="IN-CB24-00161"/>
    <n v="0"/>
    <x v="116"/>
    <n v="0"/>
    <d v="2024-04-18T00:00:00"/>
    <x v="4"/>
    <x v="4"/>
  </r>
  <r>
    <n v="130390"/>
    <s v="SL-04-24-86310"/>
    <x v="24"/>
    <n v="6101.6"/>
    <n v="0"/>
    <n v="1"/>
    <x v="5"/>
    <n v="0"/>
    <n v="0"/>
    <n v="40"/>
    <n v="152.54"/>
    <n v="0"/>
    <x v="13"/>
    <x v="5"/>
    <m/>
    <n v="0"/>
    <s v="IN-CB24-00161"/>
    <n v="0"/>
    <x v="178"/>
    <n v="0"/>
    <d v="2024-04-18T00:00:00"/>
    <x v="4"/>
    <x v="4"/>
  </r>
  <r>
    <n v="130391"/>
    <s v="SL-04-24-86295"/>
    <x v="24"/>
    <n v="8847"/>
    <n v="0"/>
    <n v="1"/>
    <x v="5"/>
    <n v="0"/>
    <n v="0"/>
    <n v="100"/>
    <n v="88.47"/>
    <n v="0"/>
    <x v="13"/>
    <x v="5"/>
    <m/>
    <n v="0"/>
    <s v="IN-CB24-00161"/>
    <n v="0"/>
    <x v="168"/>
    <n v="0"/>
    <d v="2024-04-18T00:00:00"/>
    <x v="4"/>
    <x v="4"/>
  </r>
  <r>
    <n v="130392"/>
    <s v="SL-04-24-86293"/>
    <x v="24"/>
    <n v="1708.4"/>
    <n v="0"/>
    <n v="1"/>
    <x v="5"/>
    <n v="0"/>
    <n v="0"/>
    <n v="20"/>
    <n v="85.42"/>
    <n v="0"/>
    <x v="13"/>
    <x v="5"/>
    <m/>
    <n v="0"/>
    <s v="IN-CB24-00161"/>
    <n v="0"/>
    <x v="166"/>
    <n v="0"/>
    <d v="2024-04-18T00:00:00"/>
    <x v="4"/>
    <x v="4"/>
  </r>
  <r>
    <n v="130393"/>
    <s v="SL-04-24-86292"/>
    <x v="24"/>
    <n v="3857.2"/>
    <n v="0"/>
    <n v="1"/>
    <x v="5"/>
    <n v="0"/>
    <n v="0"/>
    <n v="20"/>
    <n v="192.86"/>
    <n v="0"/>
    <x v="13"/>
    <x v="5"/>
    <m/>
    <n v="0"/>
    <s v="IN-CB24-00161"/>
    <n v="0"/>
    <x v="66"/>
    <n v="0"/>
    <d v="2024-04-18T00:00:00"/>
    <x v="4"/>
    <x v="4"/>
  </r>
  <r>
    <n v="130394"/>
    <s v="SL-04-24-86281"/>
    <x v="171"/>
    <n v="4628.3999999999996"/>
    <n v="0"/>
    <n v="1"/>
    <x v="5"/>
    <n v="0"/>
    <n v="0"/>
    <n v="40"/>
    <n v="115.71"/>
    <n v="0"/>
    <x v="13"/>
    <x v="5"/>
    <m/>
    <n v="0"/>
    <s v="IN-CB24-00174"/>
    <n v="0"/>
    <x v="115"/>
    <n v="0"/>
    <d v="2024-04-20T00:00:00"/>
    <x v="4"/>
    <x v="4"/>
  </r>
  <r>
    <n v="130395"/>
    <s v="SL-04-24-86280"/>
    <x v="171"/>
    <n v="4576.5"/>
    <n v="0"/>
    <n v="1"/>
    <x v="5"/>
    <n v="0"/>
    <n v="0"/>
    <n v="50"/>
    <n v="91.53"/>
    <n v="0"/>
    <x v="13"/>
    <x v="5"/>
    <m/>
    <n v="0"/>
    <s v="IN-CB24-00174"/>
    <n v="0"/>
    <x v="173"/>
    <n v="0"/>
    <d v="2024-04-20T00:00:00"/>
    <x v="4"/>
    <x v="4"/>
  </r>
  <r>
    <n v="130396"/>
    <s v="SL-04-24-86279"/>
    <x v="171"/>
    <n v="2928.9"/>
    <n v="0"/>
    <n v="1"/>
    <x v="5"/>
    <n v="0"/>
    <n v="0"/>
    <n v="30"/>
    <n v="97.63"/>
    <n v="0"/>
    <x v="13"/>
    <x v="5"/>
    <m/>
    <n v="0"/>
    <s v="IN-CB24-00174"/>
    <n v="0"/>
    <x v="139"/>
    <n v="0"/>
    <d v="2024-04-20T00:00:00"/>
    <x v="4"/>
    <x v="4"/>
  </r>
  <r>
    <n v="130397"/>
    <s v="SL-04-24-86278"/>
    <x v="171"/>
    <n v="1891.5"/>
    <n v="0"/>
    <n v="1"/>
    <x v="5"/>
    <n v="0"/>
    <n v="0"/>
    <n v="10"/>
    <n v="189.15"/>
    <n v="0"/>
    <x v="13"/>
    <x v="5"/>
    <m/>
    <n v="0"/>
    <s v="IN-CB24-00174"/>
    <n v="0"/>
    <x v="93"/>
    <n v="0"/>
    <d v="2024-04-20T00:00:00"/>
    <x v="4"/>
    <x v="4"/>
  </r>
  <r>
    <n v="130398"/>
    <s v="SL-04-24-86277"/>
    <x v="171"/>
    <n v="3050.8"/>
    <n v="0"/>
    <n v="1"/>
    <x v="5"/>
    <n v="0"/>
    <n v="0"/>
    <n v="20"/>
    <n v="152.54"/>
    <n v="0"/>
    <x v="13"/>
    <x v="5"/>
    <m/>
    <n v="0"/>
    <s v="IN-CB24-00174"/>
    <n v="0"/>
    <x v="178"/>
    <n v="0"/>
    <d v="2024-04-20T00:00:00"/>
    <x v="4"/>
    <x v="4"/>
  </r>
  <r>
    <n v="130399"/>
    <s v="SL-04-24-86276"/>
    <x v="171"/>
    <n v="5979"/>
    <n v="0"/>
    <n v="1"/>
    <x v="5"/>
    <n v="0"/>
    <n v="0"/>
    <n v="100"/>
    <n v="59.79"/>
    <n v="0"/>
    <x v="13"/>
    <x v="5"/>
    <m/>
    <n v="0"/>
    <s v="IN-CB24-00174"/>
    <n v="0"/>
    <x v="172"/>
    <n v="0"/>
    <d v="2024-04-20T00:00:00"/>
    <x v="4"/>
    <x v="4"/>
  </r>
  <r>
    <n v="130400"/>
    <s v="SL-04-24-86154"/>
    <x v="28"/>
    <n v="2603.6999999999998"/>
    <n v="0"/>
    <n v="1"/>
    <x v="5"/>
    <n v="0"/>
    <n v="0"/>
    <n v="30"/>
    <n v="86.79"/>
    <n v="0"/>
    <x v="14"/>
    <x v="5"/>
    <m/>
    <n v="0"/>
    <s v="IN-CB24-00180"/>
    <n v="0"/>
    <x v="116"/>
    <n v="0"/>
    <d v="2024-04-20T00:00:00"/>
    <x v="4"/>
    <x v="4"/>
  </r>
  <r>
    <n v="130401"/>
    <s v="SL-04-24-86134"/>
    <x v="92"/>
    <n v="2603.6999999999998"/>
    <n v="0"/>
    <n v="1"/>
    <x v="5"/>
    <n v="0"/>
    <n v="0"/>
    <n v="30"/>
    <n v="86.79"/>
    <n v="0"/>
    <x v="11"/>
    <x v="5"/>
    <m/>
    <n v="0"/>
    <s v="IN-CB24-00181"/>
    <n v="0"/>
    <x v="116"/>
    <n v="0"/>
    <d v="2024-04-20T00:00:00"/>
    <x v="4"/>
    <x v="4"/>
  </r>
  <r>
    <n v="130402"/>
    <s v="SL-04-24-86111"/>
    <x v="92"/>
    <n v="5875"/>
    <n v="0"/>
    <n v="1"/>
    <x v="5"/>
    <n v="0"/>
    <n v="0"/>
    <n v="50"/>
    <n v="117.5"/>
    <n v="0"/>
    <x v="11"/>
    <x v="5"/>
    <m/>
    <n v="0"/>
    <s v="IN-CB24-00181"/>
    <n v="0"/>
    <x v="167"/>
    <n v="0"/>
    <d v="2024-04-20T00:00:00"/>
    <x v="4"/>
    <x v="4"/>
  </r>
  <r>
    <n v="130403"/>
    <s v="SL-04-24-86110"/>
    <x v="92"/>
    <n v="9457.5"/>
    <n v="0"/>
    <n v="1"/>
    <x v="5"/>
    <n v="0"/>
    <n v="0"/>
    <n v="50"/>
    <n v="189.15"/>
    <n v="0"/>
    <x v="11"/>
    <x v="5"/>
    <m/>
    <n v="0"/>
    <s v="IN-CB24-00181"/>
    <n v="0"/>
    <x v="93"/>
    <n v="0"/>
    <d v="2024-04-20T00:00:00"/>
    <x v="4"/>
    <x v="4"/>
  </r>
  <r>
    <n v="130404"/>
    <s v="SL-04-24-86065"/>
    <x v="249"/>
    <n v="13240.5"/>
    <n v="0"/>
    <n v="1"/>
    <x v="5"/>
    <n v="0"/>
    <n v="0"/>
    <n v="70"/>
    <n v="189.15"/>
    <n v="0"/>
    <x v="11"/>
    <x v="5"/>
    <m/>
    <n v="0"/>
    <s v="IN-CB24-00184"/>
    <n v="0"/>
    <x v="145"/>
    <n v="0"/>
    <d v="2024-04-20T00:00:00"/>
    <x v="4"/>
    <x v="4"/>
  </r>
  <r>
    <n v="130405"/>
    <s v="SL-04-24-86042"/>
    <x v="145"/>
    <n v="3857.2"/>
    <n v="0"/>
    <n v="1"/>
    <x v="5"/>
    <n v="0"/>
    <n v="0"/>
    <n v="20"/>
    <n v="192.86"/>
    <n v="0"/>
    <x v="13"/>
    <x v="5"/>
    <m/>
    <n v="0"/>
    <s v="IN-CB24-00186"/>
    <n v="0"/>
    <x v="66"/>
    <n v="0"/>
    <d v="2024-04-20T00:00:00"/>
    <x v="4"/>
    <x v="4"/>
  </r>
  <r>
    <n v="130406"/>
    <s v="SL-04-24-86041"/>
    <x v="145"/>
    <n v="5674.5"/>
    <n v="0"/>
    <n v="1"/>
    <x v="5"/>
    <n v="0"/>
    <n v="0"/>
    <n v="30"/>
    <n v="189.15"/>
    <n v="0"/>
    <x v="13"/>
    <x v="5"/>
    <m/>
    <n v="0"/>
    <s v="IN-CB24-00186"/>
    <n v="0"/>
    <x v="134"/>
    <n v="0"/>
    <d v="2024-04-20T00:00:00"/>
    <x v="4"/>
    <x v="4"/>
  </r>
  <r>
    <n v="130407"/>
    <s v="SL-04-24-86040"/>
    <x v="145"/>
    <n v="6834.1"/>
    <n v="0"/>
    <n v="1"/>
    <x v="5"/>
    <n v="0"/>
    <n v="0"/>
    <n v="70"/>
    <n v="97.63"/>
    <n v="0"/>
    <x v="13"/>
    <x v="5"/>
    <m/>
    <n v="0"/>
    <s v="IN-CB24-00186"/>
    <n v="0"/>
    <x v="139"/>
    <n v="0"/>
    <d v="2024-04-20T00:00:00"/>
    <x v="4"/>
    <x v="4"/>
  </r>
  <r>
    <n v="130408"/>
    <s v="SL-04-24-86039"/>
    <x v="145"/>
    <n v="8100"/>
    <n v="0"/>
    <n v="1"/>
    <x v="5"/>
    <n v="0"/>
    <n v="0"/>
    <n v="20"/>
    <n v="405"/>
    <n v="0"/>
    <x v="13"/>
    <x v="5"/>
    <m/>
    <n v="0"/>
    <s v="IN-CB24-00186"/>
    <n v="0"/>
    <x v="103"/>
    <n v="0"/>
    <d v="2024-04-20T00:00:00"/>
    <x v="4"/>
    <x v="4"/>
  </r>
  <r>
    <n v="130409"/>
    <s v="SL-04-24-85894"/>
    <x v="192"/>
    <n v="1647.4"/>
    <n v="0"/>
    <n v="1"/>
    <x v="5"/>
    <n v="0"/>
    <n v="0"/>
    <n v="20"/>
    <n v="82.37"/>
    <n v="0"/>
    <x v="14"/>
    <x v="5"/>
    <m/>
    <n v="0"/>
    <s v="IN-CB24-00178"/>
    <n v="0"/>
    <x v="154"/>
    <n v="0"/>
    <d v="2024-04-22T00:00:00"/>
    <x v="4"/>
    <x v="4"/>
  </r>
  <r>
    <n v="130410"/>
    <s v="SL-04-24-85887"/>
    <x v="192"/>
    <n v="2057.1999999999998"/>
    <n v="0"/>
    <n v="1"/>
    <x v="5"/>
    <n v="0"/>
    <n v="0"/>
    <n v="20"/>
    <n v="102.86"/>
    <n v="0"/>
    <x v="14"/>
    <x v="5"/>
    <m/>
    <n v="0"/>
    <s v="IN-CB24-00178"/>
    <n v="0"/>
    <x v="31"/>
    <n v="0"/>
    <d v="2024-04-22T00:00:00"/>
    <x v="4"/>
    <x v="4"/>
  </r>
  <r>
    <n v="130411"/>
    <s v="SL-04-24-85774"/>
    <x v="48"/>
    <n v="1144.2"/>
    <n v="0"/>
    <n v="1"/>
    <x v="5"/>
    <n v="0"/>
    <n v="0"/>
    <n v="20"/>
    <n v="57.21"/>
    <n v="0"/>
    <x v="13"/>
    <x v="5"/>
    <m/>
    <n v="0"/>
    <s v="IN-CB24-00173"/>
    <n v="0"/>
    <x v="16"/>
    <n v="0"/>
    <d v="2024-04-20T00:00:00"/>
    <x v="4"/>
    <x v="4"/>
  </r>
  <r>
    <n v="130412"/>
    <s v="SL-04-24-85718"/>
    <x v="19"/>
    <n v="1830.6"/>
    <n v="0"/>
    <n v="1"/>
    <x v="5"/>
    <n v="0"/>
    <n v="0"/>
    <n v="20"/>
    <n v="91.53"/>
    <n v="0"/>
    <x v="9"/>
    <x v="5"/>
    <m/>
    <n v="0"/>
    <s v="IN-CB24-00191"/>
    <n v="0"/>
    <x v="173"/>
    <n v="0"/>
    <d v="2024-04-22T00:00:00"/>
    <x v="4"/>
    <x v="4"/>
  </r>
  <r>
    <n v="130413"/>
    <s v="SL-04-24-85717"/>
    <x v="19"/>
    <n v="3857.2"/>
    <n v="0"/>
    <n v="1"/>
    <x v="5"/>
    <n v="0"/>
    <n v="0"/>
    <n v="20"/>
    <n v="192.86"/>
    <n v="0"/>
    <x v="9"/>
    <x v="5"/>
    <m/>
    <n v="0"/>
    <s v="IN-CB24-00191"/>
    <n v="0"/>
    <x v="66"/>
    <n v="0"/>
    <d v="2024-04-22T00:00:00"/>
    <x v="4"/>
    <x v="4"/>
  </r>
  <r>
    <n v="130414"/>
    <s v="SL-04-24-85713"/>
    <x v="192"/>
    <n v="6171.6"/>
    <n v="0"/>
    <n v="1"/>
    <x v="5"/>
    <n v="0"/>
    <n v="0"/>
    <n v="60"/>
    <n v="102.86"/>
    <n v="0"/>
    <x v="14"/>
    <x v="5"/>
    <m/>
    <n v="0"/>
    <s v="IN-CB24-00193"/>
    <n v="0"/>
    <x v="31"/>
    <n v="0"/>
    <d v="2024-04-22T00:00:00"/>
    <x v="4"/>
    <x v="4"/>
  </r>
  <r>
    <n v="130415"/>
    <s v="SL-04-24-85705"/>
    <x v="224"/>
    <n v="1028.5999999999999"/>
    <n v="0"/>
    <n v="1"/>
    <x v="5"/>
    <n v="0"/>
    <n v="0"/>
    <n v="10"/>
    <n v="102.86"/>
    <n v="0"/>
    <x v="11"/>
    <x v="5"/>
    <m/>
    <n v="0"/>
    <s v="IN-CB24-00195"/>
    <n v="0"/>
    <x v="31"/>
    <n v="0"/>
    <d v="2024-04-22T00:00:00"/>
    <x v="4"/>
    <x v="4"/>
  </r>
  <r>
    <n v="130416"/>
    <s v="SL-04-24-85611"/>
    <x v="204"/>
    <n v="2654.1"/>
    <n v="0"/>
    <n v="1"/>
    <x v="5"/>
    <n v="0"/>
    <n v="0"/>
    <n v="30"/>
    <n v="88.47"/>
    <n v="0"/>
    <x v="11"/>
    <x v="5"/>
    <m/>
    <n v="0"/>
    <s v="IN-CB24-00177"/>
    <n v="0"/>
    <x v="168"/>
    <n v="0"/>
    <d v="2024-04-20T00:00:00"/>
    <x v="4"/>
    <x v="4"/>
  </r>
  <r>
    <n v="130417"/>
    <s v="SL-04-24-85610"/>
    <x v="204"/>
    <n v="6101.6"/>
    <n v="0"/>
    <n v="1"/>
    <x v="5"/>
    <n v="0"/>
    <n v="0"/>
    <n v="80"/>
    <n v="76.27"/>
    <n v="0"/>
    <x v="11"/>
    <x v="5"/>
    <m/>
    <n v="0"/>
    <s v="IN-CB24-00177"/>
    <n v="0"/>
    <x v="177"/>
    <n v="0"/>
    <d v="2024-04-20T00:00:00"/>
    <x v="4"/>
    <x v="4"/>
  </r>
  <r>
    <n v="130418"/>
    <s v="SL-04-24-85609"/>
    <x v="204"/>
    <n v="38572"/>
    <n v="0"/>
    <n v="1"/>
    <x v="5"/>
    <n v="0"/>
    <n v="0"/>
    <n v="200"/>
    <n v="192.86"/>
    <n v="0"/>
    <x v="11"/>
    <x v="5"/>
    <m/>
    <n v="0"/>
    <s v="IN-CB24-00177"/>
    <n v="0"/>
    <x v="66"/>
    <n v="0"/>
    <d v="2024-04-20T00:00:00"/>
    <x v="4"/>
    <x v="4"/>
  </r>
  <r>
    <n v="130419"/>
    <s v="SL-04-24-85417"/>
    <x v="40"/>
    <n v="40500"/>
    <n v="0"/>
    <n v="1"/>
    <x v="5"/>
    <n v="0"/>
    <n v="0"/>
    <n v="100"/>
    <n v="405"/>
    <n v="0"/>
    <x v="7"/>
    <x v="5"/>
    <m/>
    <n v="0"/>
    <s v="IN-CB24-00204"/>
    <n v="0"/>
    <x v="103"/>
    <n v="0"/>
    <d v="2024-04-23T00:00:00"/>
    <x v="4"/>
    <x v="4"/>
  </r>
  <r>
    <n v="130420"/>
    <s v="SL-04-24-85414"/>
    <x v="40"/>
    <n v="1220.3"/>
    <n v="0"/>
    <n v="1"/>
    <x v="5"/>
    <n v="0"/>
    <n v="0"/>
    <n v="10"/>
    <n v="122.03"/>
    <n v="0"/>
    <x v="7"/>
    <x v="5"/>
    <m/>
    <n v="0"/>
    <s v="IN-CB24-00204"/>
    <n v="0"/>
    <x v="67"/>
    <n v="0"/>
    <d v="2024-04-23T00:00:00"/>
    <x v="4"/>
    <x v="4"/>
  </r>
  <r>
    <n v="130421"/>
    <s v="SL-04-24-85413"/>
    <x v="40"/>
    <n v="5125.3999999999996"/>
    <n v="0"/>
    <n v="1"/>
    <x v="5"/>
    <n v="0"/>
    <n v="0"/>
    <n v="20"/>
    <n v="256.27"/>
    <n v="0"/>
    <x v="7"/>
    <x v="5"/>
    <m/>
    <n v="0"/>
    <s v="IN-CB24-00204"/>
    <n v="0"/>
    <x v="141"/>
    <n v="0"/>
    <d v="2024-04-23T00:00:00"/>
    <x v="4"/>
    <x v="4"/>
  </r>
  <r>
    <n v="130422"/>
    <s v="SL-04-24-85397"/>
    <x v="23"/>
    <n v="11349"/>
    <n v="0"/>
    <n v="1"/>
    <x v="5"/>
    <n v="0"/>
    <n v="0"/>
    <n v="60"/>
    <n v="189.15"/>
    <n v="0"/>
    <x v="13"/>
    <x v="5"/>
    <m/>
    <n v="0"/>
    <s v="IN-CB24-00188"/>
    <n v="0"/>
    <x v="145"/>
    <n v="0"/>
    <d v="2024-04-22T00:00:00"/>
    <x v="4"/>
    <x v="4"/>
  </r>
  <r>
    <n v="130423"/>
    <s v="SL-04-24-85396"/>
    <x v="23"/>
    <n v="3783"/>
    <n v="0"/>
    <n v="1"/>
    <x v="5"/>
    <n v="0"/>
    <n v="0"/>
    <n v="20"/>
    <n v="189.15"/>
    <n v="0"/>
    <x v="13"/>
    <x v="5"/>
    <m/>
    <n v="0"/>
    <s v="IN-CB24-00188"/>
    <n v="0"/>
    <x v="93"/>
    <n v="0"/>
    <d v="2024-04-22T00:00:00"/>
    <x v="4"/>
    <x v="4"/>
  </r>
  <r>
    <n v="130424"/>
    <s v="SL-04-24-85395"/>
    <x v="23"/>
    <n v="976.3"/>
    <n v="0"/>
    <n v="1"/>
    <x v="5"/>
    <n v="0"/>
    <n v="0"/>
    <n v="10"/>
    <n v="97.63"/>
    <n v="0"/>
    <x v="13"/>
    <x v="5"/>
    <m/>
    <n v="0"/>
    <s v="IN-CB24-00188"/>
    <n v="0"/>
    <x v="139"/>
    <n v="0"/>
    <d v="2024-04-22T00:00:00"/>
    <x v="4"/>
    <x v="4"/>
  </r>
  <r>
    <n v="130425"/>
    <s v="SL-04-24-85394"/>
    <x v="17"/>
    <n v="1891.5"/>
    <n v="0"/>
    <n v="1"/>
    <x v="5"/>
    <n v="0"/>
    <n v="0"/>
    <n v="10"/>
    <n v="189.15"/>
    <n v="0"/>
    <x v="8"/>
    <x v="5"/>
    <m/>
    <n v="0"/>
    <s v="IN-CB24-00196"/>
    <n v="0"/>
    <x v="145"/>
    <n v="0"/>
    <d v="2024-04-22T00:00:00"/>
    <x v="4"/>
    <x v="4"/>
  </r>
  <r>
    <n v="130426"/>
    <s v="SL-04-24-85090"/>
    <x v="117"/>
    <n v="1928.6"/>
    <n v="0"/>
    <n v="1"/>
    <x v="5"/>
    <n v="0"/>
    <n v="0"/>
    <n v="10"/>
    <n v="192.86"/>
    <n v="0"/>
    <x v="7"/>
    <x v="5"/>
    <m/>
    <n v="0"/>
    <s v="IN-CB24-00214"/>
    <n v="0"/>
    <x v="66"/>
    <n v="0"/>
    <d v="2024-04-23T00:00:00"/>
    <x v="4"/>
    <x v="4"/>
  </r>
  <r>
    <n v="130427"/>
    <s v="SL-04-24-84881"/>
    <x v="40"/>
    <n v="7701.4"/>
    <n v="0"/>
    <n v="1"/>
    <x v="5"/>
    <n v="0"/>
    <n v="0"/>
    <n v="20"/>
    <n v="385.07"/>
    <n v="0"/>
    <x v="7"/>
    <x v="5"/>
    <m/>
    <n v="0"/>
    <s v="IN-CB24-00208"/>
    <n v="0"/>
    <x v="136"/>
    <n v="0"/>
    <d v="2024-04-23T00:00:00"/>
    <x v="4"/>
    <x v="4"/>
  </r>
  <r>
    <n v="130428"/>
    <s v="SL-04-24-84880"/>
    <x v="40"/>
    <n v="3172.8"/>
    <n v="0"/>
    <n v="1"/>
    <x v="5"/>
    <n v="0"/>
    <n v="0"/>
    <n v="40"/>
    <n v="79.319999999999993"/>
    <n v="0"/>
    <x v="7"/>
    <x v="5"/>
    <m/>
    <n v="0"/>
    <s v="IN-CB24-00208"/>
    <n v="0"/>
    <x v="68"/>
    <n v="0"/>
    <d v="2024-04-23T00:00:00"/>
    <x v="4"/>
    <x v="4"/>
  </r>
  <r>
    <n v="130429"/>
    <s v="SL-04-24-84772"/>
    <x v="145"/>
    <n v="2440.6"/>
    <n v="0"/>
    <n v="1"/>
    <x v="5"/>
    <n v="0"/>
    <n v="0"/>
    <n v="20"/>
    <n v="122.03"/>
    <n v="0"/>
    <x v="13"/>
    <x v="5"/>
    <m/>
    <n v="0"/>
    <s v="IN-CB24-00219"/>
    <n v="0"/>
    <x v="91"/>
    <n v="0"/>
    <d v="2024-04-24T00:00:00"/>
    <x v="4"/>
    <x v="4"/>
  </r>
  <r>
    <n v="130430"/>
    <s v="SL-04-24-84614"/>
    <x v="28"/>
    <n v="3214.5"/>
    <n v="0"/>
    <n v="1"/>
    <x v="5"/>
    <n v="0"/>
    <n v="0"/>
    <n v="50"/>
    <n v="64.290000000000006"/>
    <n v="0"/>
    <x v="14"/>
    <x v="5"/>
    <m/>
    <n v="0"/>
    <s v="IN-CB24-00226"/>
    <n v="0"/>
    <x v="42"/>
    <n v="0"/>
    <d v="2024-04-24T00:00:00"/>
    <x v="4"/>
    <x v="4"/>
  </r>
  <r>
    <n v="130431"/>
    <s v="SL-04-24-84613"/>
    <x v="28"/>
    <n v="7701.4"/>
    <n v="0"/>
    <n v="1"/>
    <x v="5"/>
    <n v="0"/>
    <n v="0"/>
    <n v="20"/>
    <n v="385.07"/>
    <n v="0"/>
    <x v="14"/>
    <x v="5"/>
    <m/>
    <n v="0"/>
    <s v="IN-CB24-00226"/>
    <n v="0"/>
    <x v="136"/>
    <n v="0"/>
    <d v="2024-04-24T00:00:00"/>
    <x v="4"/>
    <x v="4"/>
  </r>
  <r>
    <n v="130432"/>
    <s v="SL-04-24-84155"/>
    <x v="23"/>
    <n v="7714.5"/>
    <n v="0"/>
    <n v="1"/>
    <x v="5"/>
    <n v="0"/>
    <n v="0"/>
    <n v="50"/>
    <n v="154.29"/>
    <n v="0"/>
    <x v="13"/>
    <x v="5"/>
    <m/>
    <n v="0"/>
    <s v="IN-CB24-00066"/>
    <n v="0"/>
    <x v="52"/>
    <n v="0"/>
    <d v="2024-04-10T00:00:00"/>
    <x v="4"/>
    <x v="4"/>
  </r>
  <r>
    <n v="130433"/>
    <s v="SL-04-24-84154"/>
    <x v="23"/>
    <n v="1220.3"/>
    <n v="0"/>
    <n v="1"/>
    <x v="5"/>
    <n v="0"/>
    <n v="0"/>
    <n v="10"/>
    <n v="122.03"/>
    <n v="0"/>
    <x v="13"/>
    <x v="5"/>
    <m/>
    <n v="0"/>
    <s v="IN-CB24-00066"/>
    <n v="0"/>
    <x v="91"/>
    <n v="0"/>
    <d v="2024-04-10T00:00:00"/>
    <x v="4"/>
    <x v="4"/>
  </r>
  <r>
    <n v="130434"/>
    <s v="SL-04-24-84153"/>
    <x v="23"/>
    <n v="3660.9"/>
    <n v="0"/>
    <n v="1"/>
    <x v="5"/>
    <n v="0"/>
    <n v="0"/>
    <n v="30"/>
    <n v="122.03"/>
    <n v="0"/>
    <x v="13"/>
    <x v="5"/>
    <m/>
    <n v="0"/>
    <s v="IN-CB24-00067"/>
    <n v="0"/>
    <x v="91"/>
    <n v="0"/>
    <d v="2024-04-10T00:00:00"/>
    <x v="4"/>
    <x v="4"/>
  </r>
  <r>
    <n v="130435"/>
    <s v="SL-04-24-84150"/>
    <x v="233"/>
    <n v="5785.8"/>
    <n v="0"/>
    <n v="1"/>
    <x v="5"/>
    <n v="0"/>
    <n v="0"/>
    <n v="30"/>
    <n v="192.86"/>
    <n v="0"/>
    <x v="12"/>
    <x v="5"/>
    <m/>
    <n v="0"/>
    <s v="IN-CB24-00229"/>
    <n v="0"/>
    <x v="66"/>
    <n v="0"/>
    <d v="2024-04-24T00:00:00"/>
    <x v="4"/>
    <x v="4"/>
  </r>
  <r>
    <n v="130436"/>
    <s v="SL-04-24-84114"/>
    <x v="233"/>
    <n v="572.1"/>
    <n v="0"/>
    <n v="1"/>
    <x v="5"/>
    <n v="0"/>
    <n v="0"/>
    <n v="10"/>
    <n v="57.21"/>
    <n v="0"/>
    <x v="12"/>
    <x v="5"/>
    <m/>
    <n v="0"/>
    <s v="IN-CB24-00229"/>
    <n v="0"/>
    <x v="16"/>
    <n v="0"/>
    <d v="2024-04-24T00:00:00"/>
    <x v="4"/>
    <x v="4"/>
  </r>
  <r>
    <n v="130437"/>
    <s v="SL-04-24-84113"/>
    <x v="233"/>
    <n v="1525.4"/>
    <n v="0"/>
    <n v="1"/>
    <x v="5"/>
    <n v="0"/>
    <n v="0"/>
    <n v="20"/>
    <n v="76.27"/>
    <n v="0"/>
    <x v="12"/>
    <x v="5"/>
    <m/>
    <n v="0"/>
    <s v="IN-CB24-00229"/>
    <n v="0"/>
    <x v="177"/>
    <n v="0"/>
    <d v="2024-04-24T00:00:00"/>
    <x v="4"/>
    <x v="4"/>
  </r>
  <r>
    <n v="130438"/>
    <s v="SL-04-24-84112"/>
    <x v="233"/>
    <n v="5674.5"/>
    <n v="0"/>
    <n v="1"/>
    <x v="5"/>
    <n v="0"/>
    <n v="0"/>
    <n v="30"/>
    <n v="189.15"/>
    <n v="0"/>
    <x v="12"/>
    <x v="5"/>
    <m/>
    <n v="0"/>
    <s v="IN-CB24-00229"/>
    <n v="0"/>
    <x v="145"/>
    <n v="0"/>
    <d v="2024-04-24T00:00:00"/>
    <x v="4"/>
    <x v="4"/>
  </r>
  <r>
    <n v="130439"/>
    <s v="SL-04-24-84111"/>
    <x v="233"/>
    <n v="2440.6"/>
    <n v="0"/>
    <n v="1"/>
    <x v="5"/>
    <n v="0"/>
    <n v="0"/>
    <n v="20"/>
    <n v="122.03"/>
    <n v="0"/>
    <x v="12"/>
    <x v="5"/>
    <m/>
    <n v="0"/>
    <s v="IN-CB24-00229"/>
    <n v="0"/>
    <x v="67"/>
    <n v="0"/>
    <d v="2024-04-24T00:00:00"/>
    <x v="4"/>
    <x v="4"/>
  </r>
  <r>
    <n v="130440"/>
    <s v="SL-04-24-83908"/>
    <x v="24"/>
    <n v="2733.5"/>
    <n v="0"/>
    <n v="1"/>
    <x v="5"/>
    <n v="0"/>
    <n v="0"/>
    <n v="70"/>
    <n v="39.049999999999997"/>
    <n v="0"/>
    <x v="13"/>
    <x v="5"/>
    <m/>
    <n v="0"/>
    <s v="IN-CB24-00065"/>
    <n v="0"/>
    <x v="146"/>
    <n v="0"/>
    <d v="2024-04-10T00:00:00"/>
    <x v="4"/>
    <x v="4"/>
  </r>
  <r>
    <n v="130441"/>
    <s v="SL-04-24-83907"/>
    <x v="24"/>
    <n v="6429"/>
    <n v="0"/>
    <n v="1"/>
    <x v="5"/>
    <n v="0"/>
    <n v="0"/>
    <n v="100"/>
    <n v="64.290000000000006"/>
    <n v="0"/>
    <x v="13"/>
    <x v="5"/>
    <m/>
    <n v="0"/>
    <s v="IN-CB24-00065"/>
    <n v="0"/>
    <x v="42"/>
    <n v="0"/>
    <d v="2024-04-10T00:00:00"/>
    <x v="4"/>
    <x v="4"/>
  </r>
  <r>
    <n v="130442"/>
    <s v="SL-04-24-83906"/>
    <x v="24"/>
    <n v="976.3"/>
    <n v="0"/>
    <n v="1"/>
    <x v="5"/>
    <n v="0"/>
    <n v="0"/>
    <n v="10"/>
    <n v="97.63"/>
    <n v="0"/>
    <x v="13"/>
    <x v="5"/>
    <m/>
    <n v="0"/>
    <s v="IN-CB24-00065"/>
    <n v="0"/>
    <x v="139"/>
    <n v="0"/>
    <d v="2024-04-10T00:00:00"/>
    <x v="4"/>
    <x v="4"/>
  </r>
  <r>
    <n v="130443"/>
    <s v="SL-04-24-83905"/>
    <x v="24"/>
    <n v="5674.5"/>
    <n v="0"/>
    <n v="1"/>
    <x v="5"/>
    <n v="0"/>
    <n v="0"/>
    <n v="30"/>
    <n v="189.15"/>
    <n v="0"/>
    <x v="13"/>
    <x v="5"/>
    <m/>
    <n v="0"/>
    <s v="IN-CB24-00065"/>
    <n v="0"/>
    <x v="134"/>
    <n v="0"/>
    <d v="2024-04-10T00:00:00"/>
    <x v="4"/>
    <x v="4"/>
  </r>
  <r>
    <n v="130444"/>
    <s v="SL-04-24-83904"/>
    <x v="24"/>
    <n v="3050.8"/>
    <n v="0"/>
    <n v="1"/>
    <x v="5"/>
    <n v="0"/>
    <n v="0"/>
    <n v="20"/>
    <n v="152.54"/>
    <n v="0"/>
    <x v="13"/>
    <x v="5"/>
    <m/>
    <n v="0"/>
    <s v="IN-CB24-00065"/>
    <n v="0"/>
    <x v="178"/>
    <n v="0"/>
    <d v="2024-04-10T00:00:00"/>
    <x v="4"/>
    <x v="4"/>
  </r>
  <r>
    <n v="130445"/>
    <s v="SL-04-24-83903"/>
    <x v="24"/>
    <n v="15428.8"/>
    <n v="0"/>
    <n v="1"/>
    <x v="5"/>
    <n v="0"/>
    <n v="0"/>
    <n v="80"/>
    <n v="192.86"/>
    <n v="0"/>
    <x v="13"/>
    <x v="5"/>
    <m/>
    <n v="0"/>
    <s v="IN-CB24-00065"/>
    <n v="0"/>
    <x v="66"/>
    <n v="0"/>
    <d v="2024-04-10T00:00:00"/>
    <x v="4"/>
    <x v="4"/>
  </r>
  <r>
    <n v="130446"/>
    <s v="SL-04-24-83902"/>
    <x v="24"/>
    <n v="3783"/>
    <n v="0"/>
    <n v="1"/>
    <x v="5"/>
    <n v="0"/>
    <n v="0"/>
    <n v="20"/>
    <n v="189.15"/>
    <n v="0"/>
    <x v="13"/>
    <x v="5"/>
    <m/>
    <n v="0"/>
    <s v="IN-CB24-00065"/>
    <n v="0"/>
    <x v="145"/>
    <n v="0"/>
    <d v="2024-04-10T00:00:00"/>
    <x v="4"/>
    <x v="4"/>
  </r>
  <r>
    <n v="130447"/>
    <s v="SL-04-24-83861"/>
    <x v="243"/>
    <n v="5721"/>
    <n v="0"/>
    <n v="1"/>
    <x v="5"/>
    <n v="0"/>
    <n v="0"/>
    <n v="100"/>
    <n v="57.21"/>
    <n v="0"/>
    <x v="13"/>
    <x v="5"/>
    <m/>
    <n v="0"/>
    <s v="IN-CB24-00102"/>
    <n v="0"/>
    <x v="16"/>
    <n v="0"/>
    <d v="2024-04-12T00:00:00"/>
    <x v="4"/>
    <x v="4"/>
  </r>
  <r>
    <n v="130448"/>
    <s v="SL-04-24-83858"/>
    <x v="243"/>
    <n v="3214.5"/>
    <n v="0"/>
    <n v="1"/>
    <x v="5"/>
    <n v="0"/>
    <n v="0"/>
    <n v="50"/>
    <n v="64.290000000000006"/>
    <n v="0"/>
    <x v="13"/>
    <x v="5"/>
    <m/>
    <n v="0"/>
    <s v="IN-CB24-00102"/>
    <n v="0"/>
    <x v="42"/>
    <n v="0"/>
    <d v="2024-04-12T00:00:00"/>
    <x v="4"/>
    <x v="4"/>
  </r>
  <r>
    <n v="130449"/>
    <s v="SL-04-24-83820"/>
    <x v="23"/>
    <n v="1220.3"/>
    <n v="0"/>
    <n v="1"/>
    <x v="5"/>
    <n v="0"/>
    <n v="0"/>
    <n v="10"/>
    <n v="122.03"/>
    <n v="0"/>
    <x v="13"/>
    <x v="5"/>
    <m/>
    <n v="0"/>
    <s v="IN-CB24-00086"/>
    <n v="0"/>
    <x v="67"/>
    <n v="0"/>
    <d v="2024-04-12T00:00:00"/>
    <x v="4"/>
    <x v="4"/>
  </r>
  <r>
    <n v="130450"/>
    <s v="SL-04-24-83817"/>
    <x v="23"/>
    <n v="3085.8"/>
    <n v="0"/>
    <n v="1"/>
    <x v="5"/>
    <n v="0"/>
    <n v="0"/>
    <n v="20"/>
    <n v="154.29"/>
    <n v="0"/>
    <x v="13"/>
    <x v="5"/>
    <m/>
    <n v="0"/>
    <s v="IN-CB24-00086"/>
    <n v="0"/>
    <x v="52"/>
    <n v="0"/>
    <d v="2024-04-12T00:00:00"/>
    <x v="4"/>
    <x v="4"/>
  </r>
  <r>
    <n v="130451"/>
    <s v="SL-04-24-83816"/>
    <x v="23"/>
    <n v="3660.9"/>
    <n v="0"/>
    <n v="1"/>
    <x v="5"/>
    <n v="0"/>
    <n v="0"/>
    <n v="30"/>
    <n v="122.03"/>
    <n v="0"/>
    <x v="13"/>
    <x v="5"/>
    <m/>
    <n v="0"/>
    <s v="IN-CB24-00086"/>
    <n v="0"/>
    <x v="91"/>
    <n v="0"/>
    <d v="2024-04-12T00:00:00"/>
    <x v="4"/>
    <x v="4"/>
  </r>
  <r>
    <n v="130452"/>
    <s v="SL-04-24-83811"/>
    <x v="23"/>
    <n v="18915"/>
    <n v="0"/>
    <n v="1"/>
    <x v="5"/>
    <n v="0"/>
    <n v="0"/>
    <n v="100"/>
    <n v="189.15"/>
    <n v="0"/>
    <x v="13"/>
    <x v="5"/>
    <m/>
    <n v="0"/>
    <s v="IN-CB24-00112"/>
    <n v="0"/>
    <x v="145"/>
    <n v="0"/>
    <d v="2024-04-13T00:00:00"/>
    <x v="4"/>
    <x v="4"/>
  </r>
  <r>
    <n v="130453"/>
    <s v="SL-04-24-83786"/>
    <x v="198"/>
    <n v="9747.59"/>
    <n v="0"/>
    <n v="1"/>
    <x v="5"/>
    <n v="0"/>
    <n v="0"/>
    <n v="71"/>
    <n v="137.29"/>
    <n v="0"/>
    <x v="14"/>
    <x v="5"/>
    <m/>
    <n v="0"/>
    <s v="IN-CB24-00194"/>
    <n v="0"/>
    <x v="65"/>
    <n v="0"/>
    <d v="2024-04-22T00:00:00"/>
    <x v="4"/>
    <x v="4"/>
  </r>
  <r>
    <n v="130454"/>
    <s v="SL-04-24-83785"/>
    <x v="198"/>
    <n v="3905"/>
    <n v="0"/>
    <n v="1"/>
    <x v="5"/>
    <n v="0"/>
    <n v="0"/>
    <n v="100"/>
    <n v="39.049999999999997"/>
    <n v="0"/>
    <x v="14"/>
    <x v="5"/>
    <m/>
    <n v="0"/>
    <s v="IN-CB24-00194"/>
    <n v="0"/>
    <x v="146"/>
    <n v="0"/>
    <d v="2024-04-22T00:00:00"/>
    <x v="4"/>
    <x v="4"/>
  </r>
  <r>
    <n v="130455"/>
    <s v="SL-04-24-83784"/>
    <x v="198"/>
    <n v="3111.9"/>
    <n v="0"/>
    <n v="1"/>
    <x v="5"/>
    <n v="0"/>
    <n v="0"/>
    <n v="30"/>
    <n v="103.73"/>
    <n v="0"/>
    <x v="14"/>
    <x v="5"/>
    <m/>
    <n v="0"/>
    <s v="IN-CB24-00194"/>
    <n v="0"/>
    <x v="140"/>
    <n v="0"/>
    <d v="2024-04-22T00:00:00"/>
    <x v="4"/>
    <x v="4"/>
  </r>
  <r>
    <n v="130456"/>
    <s v="SL-04-24-83783"/>
    <x v="198"/>
    <n v="12150"/>
    <n v="0"/>
    <n v="1"/>
    <x v="5"/>
    <n v="0"/>
    <n v="0"/>
    <n v="30"/>
    <n v="405"/>
    <n v="0"/>
    <x v="14"/>
    <x v="5"/>
    <m/>
    <n v="0"/>
    <s v="IN-CB24-00194"/>
    <n v="0"/>
    <x v="103"/>
    <n v="0"/>
    <d v="2024-04-22T00:00:00"/>
    <x v="4"/>
    <x v="4"/>
  </r>
  <r>
    <n v="130457"/>
    <s v="SL-04-24-83782"/>
    <x v="198"/>
    <n v="7701.4"/>
    <n v="0"/>
    <n v="1"/>
    <x v="5"/>
    <n v="0"/>
    <n v="0"/>
    <n v="20"/>
    <n v="385.07"/>
    <n v="0"/>
    <x v="14"/>
    <x v="5"/>
    <m/>
    <n v="0"/>
    <s v="IN-CB24-00194"/>
    <n v="0"/>
    <x v="136"/>
    <n v="0"/>
    <d v="2024-04-22T00:00:00"/>
    <x v="4"/>
    <x v="4"/>
  </r>
  <r>
    <n v="130458"/>
    <s v="SL-04-24-83656"/>
    <x v="243"/>
    <n v="3214.5"/>
    <n v="0"/>
    <n v="1"/>
    <x v="5"/>
    <n v="0"/>
    <n v="0"/>
    <n v="50"/>
    <n v="64.290000000000006"/>
    <n v="0"/>
    <x v="13"/>
    <x v="5"/>
    <m/>
    <n v="0"/>
    <s v="IN-CB24-00230"/>
    <n v="0"/>
    <x v="42"/>
    <n v="0"/>
    <d v="2024-04-25T00:00:00"/>
    <x v="4"/>
    <x v="4"/>
  </r>
  <r>
    <n v="130459"/>
    <s v="SL-04-24-83655"/>
    <x v="243"/>
    <n v="1175"/>
    <n v="0"/>
    <n v="1"/>
    <x v="5"/>
    <n v="0"/>
    <n v="0"/>
    <n v="10"/>
    <n v="117.5"/>
    <n v="0"/>
    <x v="13"/>
    <x v="5"/>
    <m/>
    <n v="0"/>
    <s v="IN-CB24-00230"/>
    <n v="0"/>
    <x v="167"/>
    <n v="0"/>
    <d v="2024-04-25T00:00:00"/>
    <x v="4"/>
    <x v="4"/>
  </r>
  <r>
    <n v="130460"/>
    <s v="SL-04-24-83653"/>
    <x v="243"/>
    <n v="5721"/>
    <n v="0"/>
    <n v="1"/>
    <x v="5"/>
    <n v="0"/>
    <n v="0"/>
    <n v="100"/>
    <n v="57.21"/>
    <n v="0"/>
    <x v="13"/>
    <x v="5"/>
    <m/>
    <n v="0"/>
    <s v="IN-CB24-00230"/>
    <n v="0"/>
    <x v="16"/>
    <n v="0"/>
    <d v="2024-04-25T00:00:00"/>
    <x v="4"/>
    <x v="4"/>
  </r>
  <r>
    <n v="130461"/>
    <s v="SL-04-24-83036"/>
    <x v="30"/>
    <n v="30805.599999999999"/>
    <n v="0"/>
    <n v="1"/>
    <x v="5"/>
    <n v="0"/>
    <n v="0"/>
    <n v="80"/>
    <n v="385.07"/>
    <n v="0"/>
    <x v="10"/>
    <x v="5"/>
    <m/>
    <n v="0"/>
    <s v="IN-CB24-00234"/>
    <n v="0"/>
    <x v="136"/>
    <n v="0"/>
    <d v="2024-04-25T00:00:00"/>
    <x v="4"/>
    <x v="4"/>
  </r>
  <r>
    <n v="130462"/>
    <s v="SL-04-24-83007"/>
    <x v="179"/>
    <n v="572.1"/>
    <n v="0"/>
    <n v="1"/>
    <x v="5"/>
    <n v="0"/>
    <n v="0"/>
    <n v="10"/>
    <n v="57.21"/>
    <n v="0"/>
    <x v="12"/>
    <x v="5"/>
    <m/>
    <n v="0"/>
    <s v="IN-CB24-00235"/>
    <n v="0"/>
    <x v="16"/>
    <n v="0"/>
    <d v="2024-04-25T00:00:00"/>
    <x v="4"/>
    <x v="4"/>
  </r>
  <r>
    <n v="130463"/>
    <s v="SL-04-24-83006"/>
    <x v="179"/>
    <n v="1285.8"/>
    <n v="0"/>
    <n v="1"/>
    <x v="5"/>
    <n v="0"/>
    <n v="0"/>
    <n v="20"/>
    <n v="64.290000000000006"/>
    <n v="0"/>
    <x v="12"/>
    <x v="5"/>
    <m/>
    <n v="0"/>
    <s v="IN-CB24-00235"/>
    <n v="0"/>
    <x v="42"/>
    <n v="0"/>
    <d v="2024-04-25T00:00:00"/>
    <x v="4"/>
    <x v="4"/>
  </r>
  <r>
    <n v="130464"/>
    <s v="SL-04-24-83005"/>
    <x v="179"/>
    <n v="1739.07"/>
    <n v="0"/>
    <n v="1"/>
    <x v="5"/>
    <n v="0"/>
    <n v="0"/>
    <n v="19"/>
    <n v="91.53"/>
    <n v="0"/>
    <x v="12"/>
    <x v="5"/>
    <m/>
    <n v="0"/>
    <s v="IN-CB24-00235"/>
    <n v="0"/>
    <x v="173"/>
    <n v="0"/>
    <d v="2024-04-25T00:00:00"/>
    <x v="4"/>
    <x v="4"/>
  </r>
  <r>
    <n v="130465"/>
    <s v="SL-04-24-83004"/>
    <x v="179"/>
    <n v="1525.4"/>
    <n v="0"/>
    <n v="1"/>
    <x v="5"/>
    <n v="0"/>
    <n v="0"/>
    <n v="20"/>
    <n v="76.27"/>
    <n v="0"/>
    <x v="12"/>
    <x v="5"/>
    <m/>
    <n v="0"/>
    <s v="IN-CB24-00235"/>
    <n v="0"/>
    <x v="177"/>
    <n v="0"/>
    <d v="2024-04-25T00:00:00"/>
    <x v="4"/>
    <x v="4"/>
  </r>
  <r>
    <n v="130466"/>
    <s v="SL-04-24-82936"/>
    <x v="17"/>
    <n v="3471.3"/>
    <n v="0"/>
    <n v="1"/>
    <x v="5"/>
    <n v="0"/>
    <n v="0"/>
    <n v="30"/>
    <n v="115.71"/>
    <n v="0"/>
    <x v="8"/>
    <x v="5"/>
    <m/>
    <n v="0"/>
    <s v="IN-CB24-00236"/>
    <n v="0"/>
    <x v="115"/>
    <n v="0"/>
    <d v="2024-04-25T00:00:00"/>
    <x v="4"/>
    <x v="4"/>
  </r>
  <r>
    <n v="130467"/>
    <s v="SL-04-24-82912"/>
    <x v="17"/>
    <n v="3111.9"/>
    <n v="0"/>
    <n v="1"/>
    <x v="5"/>
    <n v="0"/>
    <n v="0"/>
    <n v="30"/>
    <n v="103.73"/>
    <n v="0"/>
    <x v="8"/>
    <x v="5"/>
    <m/>
    <n v="0"/>
    <s v="IN-CB24-00236"/>
    <n v="0"/>
    <x v="140"/>
    <n v="0"/>
    <d v="2024-04-25T00:00:00"/>
    <x v="4"/>
    <x v="4"/>
  </r>
  <r>
    <n v="130468"/>
    <s v="SL-04-24-82907"/>
    <x v="17"/>
    <n v="1891.5"/>
    <n v="0"/>
    <n v="1"/>
    <x v="5"/>
    <n v="0"/>
    <n v="0"/>
    <n v="10"/>
    <n v="189.15"/>
    <n v="0"/>
    <x v="8"/>
    <x v="5"/>
    <m/>
    <n v="0"/>
    <s v="IN-CB24-00236"/>
    <n v="0"/>
    <x v="145"/>
    <n v="0"/>
    <d v="2024-04-25T00:00:00"/>
    <x v="4"/>
    <x v="4"/>
  </r>
  <r>
    <n v="130469"/>
    <s v="SL-04-24-82458"/>
    <x v="171"/>
    <n v="-464"/>
    <n v="0"/>
    <n v="1"/>
    <x v="2374"/>
    <n v="0"/>
    <n v="0"/>
    <n v="-4"/>
    <n v="0"/>
    <n v="0"/>
    <x v="13"/>
    <x v="5"/>
    <s v="Expired"/>
    <n v="0"/>
    <s v="CN-24-CB-00069"/>
    <n v="0"/>
    <x v="115"/>
    <n v="0"/>
    <d v="2024-04-26T00:00:00"/>
    <x v="4"/>
    <x v="4"/>
  </r>
  <r>
    <n v="130470"/>
    <s v="SL-04-24-82457"/>
    <x v="171"/>
    <n v="-114"/>
    <n v="0"/>
    <n v="1"/>
    <x v="2588"/>
    <n v="0"/>
    <n v="0"/>
    <n v="-2"/>
    <n v="0"/>
    <n v="0"/>
    <x v="13"/>
    <x v="5"/>
    <s v="Expired"/>
    <n v="0"/>
    <s v="CN-24-CB-00069"/>
    <n v="0"/>
    <x v="16"/>
    <n v="0"/>
    <d v="2024-04-26T00:00:00"/>
    <x v="4"/>
    <x v="4"/>
  </r>
  <r>
    <n v="130471"/>
    <s v="SL-04-24-82456"/>
    <x v="171"/>
    <n v="-425"/>
    <n v="0"/>
    <n v="1"/>
    <x v="2587"/>
    <n v="0"/>
    <n v="0"/>
    <n v="-5"/>
    <n v="0"/>
    <n v="0"/>
    <x v="13"/>
    <x v="5"/>
    <s v="Expired"/>
    <n v="0"/>
    <s v="CN-24-CB-00069"/>
    <n v="0"/>
    <x v="166"/>
    <n v="0"/>
    <d v="2024-04-26T00:00:00"/>
    <x v="4"/>
    <x v="4"/>
  </r>
  <r>
    <n v="130472"/>
    <s v="SL-04-24-82454"/>
    <x v="171"/>
    <n v="-768"/>
    <n v="0"/>
    <n v="1"/>
    <x v="2586"/>
    <n v="0"/>
    <n v="0"/>
    <n v="-3"/>
    <n v="0"/>
    <n v="0"/>
    <x v="13"/>
    <x v="5"/>
    <s v="Expired"/>
    <n v="0"/>
    <s v="CN-24-CB-00069"/>
    <n v="0"/>
    <x v="141"/>
    <n v="0"/>
    <d v="2024-04-26T00:00:00"/>
    <x v="4"/>
    <x v="4"/>
  </r>
  <r>
    <n v="130473"/>
    <s v="SL-04-24-82453"/>
    <x v="171"/>
    <n v="-1215"/>
    <n v="0"/>
    <n v="1"/>
    <x v="734"/>
    <n v="0"/>
    <n v="0"/>
    <n v="-3"/>
    <n v="0"/>
    <n v="0"/>
    <x v="13"/>
    <x v="5"/>
    <s v="Expired"/>
    <n v="0"/>
    <s v="CN-24-CB-00069"/>
    <n v="0"/>
    <x v="103"/>
    <n v="0"/>
    <d v="2024-04-26T00:00:00"/>
    <x v="4"/>
    <x v="4"/>
  </r>
  <r>
    <n v="130474"/>
    <s v="SL-04-24-82451"/>
    <x v="18"/>
    <n v="0"/>
    <n v="0"/>
    <n v="1"/>
    <x v="5"/>
    <n v="-37260"/>
    <n v="0"/>
    <n v="-92"/>
    <n v="0"/>
    <n v="0"/>
    <x v="9"/>
    <x v="5"/>
    <s v="Breakage"/>
    <n v="0"/>
    <s v="CN-24-CB-00067"/>
    <n v="0"/>
    <x v="103"/>
    <n v="0"/>
    <d v="2024-04-26T00:00:00"/>
    <x v="4"/>
    <x v="4"/>
  </r>
  <r>
    <n v="130475"/>
    <s v="SL-04-24-82448"/>
    <x v="27"/>
    <n v="-274.58"/>
    <n v="0"/>
    <n v="1"/>
    <x v="570"/>
    <n v="0"/>
    <n v="0"/>
    <n v="-2"/>
    <n v="0"/>
    <n v="0"/>
    <x v="14"/>
    <x v="5"/>
    <s v="Expired"/>
    <n v="0"/>
    <s v="CN-24-CB-00065"/>
    <n v="0"/>
    <x v="65"/>
    <n v="0"/>
    <d v="2024-04-26T00:00:00"/>
    <x v="4"/>
    <x v="4"/>
  </r>
  <r>
    <n v="130476"/>
    <s v="SL-04-24-82445"/>
    <x v="302"/>
    <n v="-964.3"/>
    <n v="0"/>
    <n v="1"/>
    <x v="260"/>
    <n v="0"/>
    <n v="0"/>
    <n v="-5"/>
    <n v="0"/>
    <n v="0"/>
    <x v="13"/>
    <x v="5"/>
    <s v="Expired"/>
    <n v="0"/>
    <s v="CN-24-CB-00063"/>
    <n v="0"/>
    <x v="120"/>
    <n v="0"/>
    <d v="2024-04-26T00:00:00"/>
    <x v="4"/>
    <x v="4"/>
  </r>
  <r>
    <n v="130477"/>
    <s v="SL-04-24-82382"/>
    <x v="24"/>
    <n v="-610.15"/>
    <n v="0"/>
    <n v="1"/>
    <x v="788"/>
    <n v="0"/>
    <n v="0"/>
    <n v="-5"/>
    <n v="0"/>
    <n v="0"/>
    <x v="13"/>
    <x v="5"/>
    <s v="Expired"/>
    <n v="0"/>
    <s v="CN-24-CB-00056"/>
    <n v="0"/>
    <x v="91"/>
    <n v="0"/>
    <d v="2024-04-26T00:00:00"/>
    <x v="4"/>
    <x v="4"/>
  </r>
  <r>
    <n v="130478"/>
    <s v="SL-04-24-82381"/>
    <x v="24"/>
    <n v="-405"/>
    <n v="0"/>
    <n v="1"/>
    <x v="60"/>
    <n v="0"/>
    <n v="0"/>
    <n v="-1"/>
    <n v="0"/>
    <n v="0"/>
    <x v="13"/>
    <x v="5"/>
    <s v="Expired"/>
    <n v="0"/>
    <s v="CN-24-CB-00056"/>
    <n v="0"/>
    <x v="103"/>
    <n v="0"/>
    <d v="2024-04-26T00:00:00"/>
    <x v="4"/>
    <x v="4"/>
  </r>
  <r>
    <n v="130479"/>
    <s v="SL-04-24-82380"/>
    <x v="24"/>
    <n v="-783"/>
    <n v="0"/>
    <n v="1"/>
    <x v="3010"/>
    <n v="0"/>
    <n v="0"/>
    <n v="-9"/>
    <n v="0"/>
    <n v="0"/>
    <x v="13"/>
    <x v="5"/>
    <s v="Expired"/>
    <n v="0"/>
    <s v="CN-24-CB-00056"/>
    <n v="0"/>
    <x v="116"/>
    <n v="0"/>
    <d v="2024-04-26T00:00:00"/>
    <x v="4"/>
    <x v="4"/>
  </r>
  <r>
    <n v="130480"/>
    <s v="SL-04-24-82290"/>
    <x v="28"/>
    <n v="0"/>
    <n v="0"/>
    <n v="1"/>
    <x v="5"/>
    <n v="-1388.64"/>
    <n v="0"/>
    <n v="-16"/>
    <n v="0"/>
    <n v="0"/>
    <x v="14"/>
    <x v="5"/>
    <s v="Breakage"/>
    <n v="0"/>
    <s v="CN-24-CB-00038"/>
    <n v="0"/>
    <x v="116"/>
    <n v="0"/>
    <d v="2024-04-26T00:00:00"/>
    <x v="4"/>
    <x v="4"/>
  </r>
  <r>
    <n v="130481"/>
    <s v="SL-04-24-82289"/>
    <x v="28"/>
    <n v="0"/>
    <n v="0"/>
    <n v="1"/>
    <x v="5"/>
    <n v="-164.74"/>
    <n v="0"/>
    <n v="-2"/>
    <n v="0"/>
    <n v="0"/>
    <x v="14"/>
    <x v="5"/>
    <s v="Breakage"/>
    <n v="0"/>
    <s v="CN-24-CB-00038"/>
    <n v="0"/>
    <x v="154"/>
    <n v="0"/>
    <d v="2024-04-26T00:00:00"/>
    <x v="4"/>
    <x v="4"/>
  </r>
  <r>
    <n v="130482"/>
    <s v="SL-04-24-82288"/>
    <x v="28"/>
    <n v="0"/>
    <n v="0"/>
    <n v="1"/>
    <x v="5"/>
    <n v="-854.2"/>
    <n v="0"/>
    <n v="-10"/>
    <n v="0"/>
    <n v="0"/>
    <x v="14"/>
    <x v="5"/>
    <s v="Breakage"/>
    <n v="0"/>
    <s v="CN-24-CB-00038"/>
    <n v="0"/>
    <x v="166"/>
    <n v="0"/>
    <d v="2024-04-26T00:00:00"/>
    <x v="4"/>
    <x v="4"/>
  </r>
  <r>
    <n v="130483"/>
    <s v="SL-04-24-82287"/>
    <x v="28"/>
    <n v="0"/>
    <n v="0"/>
    <n v="1"/>
    <x v="5"/>
    <n v="-3240"/>
    <n v="0"/>
    <n v="-8"/>
    <n v="0"/>
    <n v="0"/>
    <x v="14"/>
    <x v="5"/>
    <s v="Breakage"/>
    <n v="0"/>
    <s v="CN-24-CB-00038"/>
    <n v="0"/>
    <x v="103"/>
    <n v="0"/>
    <d v="2024-04-26T00:00:00"/>
    <x v="4"/>
    <x v="4"/>
  </r>
  <r>
    <n v="130484"/>
    <s v="SL-04-24-82285"/>
    <x v="28"/>
    <n v="-196"/>
    <n v="0"/>
    <n v="1"/>
    <x v="3011"/>
    <n v="0"/>
    <n v="0"/>
    <n v="-2"/>
    <n v="0"/>
    <n v="0"/>
    <x v="14"/>
    <x v="5"/>
    <s v="Expired"/>
    <n v="0"/>
    <s v="CN-24-CB-00037"/>
    <n v="0"/>
    <x v="139"/>
    <n v="0"/>
    <d v="2024-04-26T00:00:00"/>
    <x v="4"/>
    <x v="4"/>
  </r>
  <r>
    <n v="130485"/>
    <s v="SL-04-24-82185"/>
    <x v="39"/>
    <n v="0"/>
    <n v="0"/>
    <n v="1"/>
    <x v="5"/>
    <n v="-82"/>
    <n v="0"/>
    <n v="-1"/>
    <n v="0"/>
    <n v="0"/>
    <x v="9"/>
    <x v="5"/>
    <s v="Breakage"/>
    <n v="0"/>
    <s v="CN-24-CB-00007"/>
    <n v="0"/>
    <x v="154"/>
    <n v="0"/>
    <d v="2024-04-26T00:00:00"/>
    <x v="4"/>
    <x v="4"/>
  </r>
  <r>
    <n v="130486"/>
    <s v="SL-04-24-82184"/>
    <x v="204"/>
    <n v="0"/>
    <n v="0"/>
    <n v="1"/>
    <x v="5"/>
    <n v="-103"/>
    <n v="0"/>
    <n v="-1"/>
    <n v="0"/>
    <n v="0"/>
    <x v="11"/>
    <x v="5"/>
    <s v="Breakage"/>
    <n v="0"/>
    <s v="CN-24-CB-00006"/>
    <n v="0"/>
    <x v="31"/>
    <n v="0"/>
    <d v="2024-04-26T00:00:00"/>
    <x v="4"/>
    <x v="4"/>
  </r>
  <r>
    <n v="130487"/>
    <s v="SL-04-24-82183"/>
    <x v="47"/>
    <n v="-1563"/>
    <n v="0"/>
    <n v="1"/>
    <x v="3012"/>
    <n v="0"/>
    <n v="0"/>
    <n v="-3"/>
    <n v="0"/>
    <n v="0"/>
    <x v="14"/>
    <x v="5"/>
    <s v="Expired"/>
    <n v="0"/>
    <s v="CN-24-CB-00005"/>
    <n v="0"/>
    <x v="114"/>
    <n v="0"/>
    <d v="2024-04-26T00:00:00"/>
    <x v="4"/>
    <x v="4"/>
  </r>
  <r>
    <n v="130488"/>
    <s v="SL-04-24-82182"/>
    <x v="21"/>
    <n v="-521"/>
    <n v="0"/>
    <n v="1"/>
    <x v="2988"/>
    <n v="0"/>
    <n v="0"/>
    <n v="-1"/>
    <n v="0"/>
    <n v="0"/>
    <x v="11"/>
    <x v="5"/>
    <s v="Expired"/>
    <n v="0"/>
    <s v="CN-24-CB-00004"/>
    <n v="0"/>
    <x v="114"/>
    <n v="0"/>
    <d v="2024-04-26T00:00:00"/>
    <x v="4"/>
    <x v="4"/>
  </r>
  <r>
    <n v="130489"/>
    <s v="SL-04-24-81860"/>
    <x v="30"/>
    <n v="5785.8"/>
    <n v="0"/>
    <n v="1"/>
    <x v="5"/>
    <n v="0"/>
    <n v="0"/>
    <n v="30"/>
    <n v="192.86"/>
    <n v="0"/>
    <x v="10"/>
    <x v="5"/>
    <m/>
    <n v="0"/>
    <s v="IN-CB24-00240"/>
    <n v="0"/>
    <x v="66"/>
    <n v="0"/>
    <d v="2024-04-26T00:00:00"/>
    <x v="4"/>
    <x v="4"/>
  </r>
  <r>
    <n v="130490"/>
    <s v="SL-04-24-81836"/>
    <x v="119"/>
    <n v="6101.5"/>
    <n v="0"/>
    <n v="1"/>
    <x v="5"/>
    <n v="0"/>
    <n v="0"/>
    <n v="50"/>
    <n v="122.03"/>
    <n v="0"/>
    <x v="12"/>
    <x v="5"/>
    <m/>
    <n v="0"/>
    <s v="IN-CB24-00241"/>
    <n v="0"/>
    <x v="91"/>
    <n v="0"/>
    <d v="2024-04-26T00:00:00"/>
    <x v="4"/>
    <x v="4"/>
  </r>
  <r>
    <n v="130491"/>
    <s v="SL-04-24-81814"/>
    <x v="184"/>
    <n v="4271"/>
    <n v="0"/>
    <n v="1"/>
    <x v="5"/>
    <n v="0"/>
    <n v="0"/>
    <n v="50"/>
    <n v="85.42"/>
    <n v="0"/>
    <x v="10"/>
    <x v="5"/>
    <m/>
    <n v="0"/>
    <s v="IN-CB24-00243"/>
    <n v="0"/>
    <x v="166"/>
    <n v="0"/>
    <d v="2024-04-26T00:00:00"/>
    <x v="4"/>
    <x v="4"/>
  </r>
  <r>
    <n v="130492"/>
    <s v="SL-04-24-81813"/>
    <x v="19"/>
    <n v="9457.5"/>
    <n v="0"/>
    <n v="1"/>
    <x v="5"/>
    <n v="0"/>
    <n v="0"/>
    <n v="50"/>
    <n v="189.15"/>
    <n v="0"/>
    <x v="9"/>
    <x v="5"/>
    <m/>
    <n v="0"/>
    <s v="IN-CB24-00244"/>
    <n v="0"/>
    <x v="134"/>
    <n v="0"/>
    <d v="2024-04-26T00:00:00"/>
    <x v="4"/>
    <x v="4"/>
  </r>
  <r>
    <n v="130493"/>
    <s v="SL-04-24-81812"/>
    <x v="19"/>
    <n v="5125.3999999999996"/>
    <n v="0"/>
    <n v="1"/>
    <x v="5"/>
    <n v="0"/>
    <n v="0"/>
    <n v="20"/>
    <n v="256.27"/>
    <n v="0"/>
    <x v="9"/>
    <x v="5"/>
    <m/>
    <n v="0"/>
    <s v="IN-CB24-00244"/>
    <n v="0"/>
    <x v="141"/>
    <n v="0"/>
    <d v="2024-04-26T00:00:00"/>
    <x v="4"/>
    <x v="4"/>
  </r>
  <r>
    <n v="130494"/>
    <s v="SL-04-24-81811"/>
    <x v="19"/>
    <n v="3857.2"/>
    <n v="0"/>
    <n v="1"/>
    <x v="5"/>
    <n v="0"/>
    <n v="0"/>
    <n v="20"/>
    <n v="192.86"/>
    <n v="0"/>
    <x v="9"/>
    <x v="5"/>
    <m/>
    <n v="0"/>
    <s v="IN-CB24-00244"/>
    <n v="0"/>
    <x v="66"/>
    <n v="0"/>
    <d v="2024-04-26T00:00:00"/>
    <x v="4"/>
    <x v="4"/>
  </r>
  <r>
    <n v="130495"/>
    <s v="SL-04-24-81810"/>
    <x v="19"/>
    <n v="8100"/>
    <n v="0"/>
    <n v="1"/>
    <x v="5"/>
    <n v="0"/>
    <n v="0"/>
    <n v="20"/>
    <n v="405"/>
    <n v="0"/>
    <x v="9"/>
    <x v="5"/>
    <m/>
    <n v="0"/>
    <s v="IN-CB24-00244"/>
    <n v="0"/>
    <x v="103"/>
    <n v="0"/>
    <d v="2024-04-26T00:00:00"/>
    <x v="4"/>
    <x v="4"/>
  </r>
  <r>
    <n v="130496"/>
    <s v="SL-04-24-81791"/>
    <x v="19"/>
    <n v="915.3"/>
    <n v="0"/>
    <n v="1"/>
    <x v="5"/>
    <n v="0"/>
    <n v="0"/>
    <n v="10"/>
    <n v="91.53"/>
    <n v="0"/>
    <x v="9"/>
    <x v="5"/>
    <m/>
    <n v="0"/>
    <s v="IN-CB24-00244"/>
    <n v="0"/>
    <x v="173"/>
    <n v="0"/>
    <d v="2024-04-26T00:00:00"/>
    <x v="4"/>
    <x v="4"/>
  </r>
  <r>
    <n v="130497"/>
    <s v="SL-04-24-81606"/>
    <x v="26"/>
    <n v="1028.5999999999999"/>
    <n v="0"/>
    <n v="1"/>
    <x v="5"/>
    <n v="0"/>
    <n v="0"/>
    <n v="10"/>
    <n v="102.86"/>
    <n v="0"/>
    <x v="13"/>
    <x v="5"/>
    <m/>
    <n v="0"/>
    <s v="IN-CB24-00245"/>
    <n v="0"/>
    <x v="31"/>
    <n v="0"/>
    <d v="2024-04-26T00:00:00"/>
    <x v="4"/>
    <x v="4"/>
  </r>
  <r>
    <n v="130498"/>
    <s v="SL-04-24-81604"/>
    <x v="26"/>
    <n v="28929"/>
    <n v="0"/>
    <n v="1"/>
    <x v="5"/>
    <n v="0"/>
    <n v="0"/>
    <n v="150"/>
    <n v="192.86"/>
    <n v="0"/>
    <x v="13"/>
    <x v="5"/>
    <m/>
    <n v="0"/>
    <s v="IN-CB24-00245"/>
    <n v="0"/>
    <x v="66"/>
    <n v="0"/>
    <d v="2024-04-26T00:00:00"/>
    <x v="4"/>
    <x v="4"/>
  </r>
  <r>
    <n v="130499"/>
    <s v="SL-04-24-81466"/>
    <x v="224"/>
    <n v="2057.1999999999998"/>
    <n v="0"/>
    <n v="1"/>
    <x v="5"/>
    <n v="0"/>
    <n v="0"/>
    <n v="20"/>
    <n v="102.86"/>
    <n v="0"/>
    <x v="11"/>
    <x v="5"/>
    <m/>
    <n v="0"/>
    <s v="IN-CB24-00014"/>
    <n v="0"/>
    <x v="31"/>
    <n v="0"/>
    <d v="2024-04-04T00:00:00"/>
    <x v="4"/>
    <x v="4"/>
  </r>
  <r>
    <n v="130500"/>
    <s v="SL-04-24-81423"/>
    <x v="233"/>
    <n v="823.7"/>
    <n v="0"/>
    <n v="1"/>
    <x v="5"/>
    <n v="0"/>
    <n v="0"/>
    <n v="10"/>
    <n v="82.37"/>
    <n v="0"/>
    <x v="12"/>
    <x v="5"/>
    <m/>
    <n v="0"/>
    <s v="IN-CB24-00012"/>
    <n v="0"/>
    <x v="154"/>
    <n v="0"/>
    <d v="2024-04-04T00:00:00"/>
    <x v="4"/>
    <x v="4"/>
  </r>
  <r>
    <n v="130501"/>
    <s v="SL-04-24-81380"/>
    <x v="233"/>
    <n v="2440.6"/>
    <n v="0"/>
    <n v="1"/>
    <x v="5"/>
    <n v="0"/>
    <n v="0"/>
    <n v="20"/>
    <n v="122.03"/>
    <n v="0"/>
    <x v="12"/>
    <x v="5"/>
    <m/>
    <n v="0"/>
    <s v="IN-CB24-00012"/>
    <n v="0"/>
    <x v="91"/>
    <n v="0"/>
    <d v="2024-04-04T00:00:00"/>
    <x v="4"/>
    <x v="4"/>
  </r>
  <r>
    <n v="130502"/>
    <s v="SL-04-24-81379"/>
    <x v="233"/>
    <n v="642.9"/>
    <n v="0"/>
    <n v="1"/>
    <x v="5"/>
    <n v="0"/>
    <n v="0"/>
    <n v="10"/>
    <n v="64.290000000000006"/>
    <n v="0"/>
    <x v="12"/>
    <x v="5"/>
    <m/>
    <n v="0"/>
    <s v="IN-CB24-00012"/>
    <n v="0"/>
    <x v="42"/>
    <n v="0"/>
    <d v="2024-04-04T00:00:00"/>
    <x v="4"/>
    <x v="4"/>
  </r>
  <r>
    <n v="130503"/>
    <s v="SL-04-24-81378"/>
    <x v="233"/>
    <n v="1157.0999999999999"/>
    <n v="0"/>
    <n v="1"/>
    <x v="5"/>
    <n v="0"/>
    <n v="0"/>
    <n v="10"/>
    <n v="115.71"/>
    <n v="0"/>
    <x v="12"/>
    <x v="5"/>
    <m/>
    <n v="0"/>
    <s v="IN-CB24-00012"/>
    <n v="0"/>
    <x v="115"/>
    <n v="0"/>
    <d v="2024-04-04T00:00:00"/>
    <x v="4"/>
    <x v="4"/>
  </r>
  <r>
    <n v="130504"/>
    <s v="SL-04-24-81377"/>
    <x v="233"/>
    <n v="867.9"/>
    <n v="0"/>
    <n v="1"/>
    <x v="5"/>
    <n v="0"/>
    <n v="0"/>
    <n v="10"/>
    <n v="86.79"/>
    <n v="0"/>
    <x v="12"/>
    <x v="5"/>
    <m/>
    <n v="0"/>
    <s v="IN-CB24-00012"/>
    <n v="0"/>
    <x v="116"/>
    <n v="0"/>
    <d v="2024-04-04T00:00:00"/>
    <x v="4"/>
    <x v="4"/>
  </r>
  <r>
    <n v="130505"/>
    <s v="SL-04-24-81376"/>
    <x v="233"/>
    <n v="884.7"/>
    <n v="0"/>
    <n v="1"/>
    <x v="5"/>
    <n v="0"/>
    <n v="0"/>
    <n v="10"/>
    <n v="88.47"/>
    <n v="0"/>
    <x v="12"/>
    <x v="5"/>
    <m/>
    <n v="0"/>
    <s v="IN-CB24-00012"/>
    <n v="0"/>
    <x v="168"/>
    <n v="0"/>
    <d v="2024-04-04T00:00:00"/>
    <x v="4"/>
    <x v="4"/>
  </r>
  <r>
    <n v="130506"/>
    <s v="SL-04-24-81375"/>
    <x v="233"/>
    <n v="1891.5"/>
    <n v="0"/>
    <n v="1"/>
    <x v="5"/>
    <n v="0"/>
    <n v="0"/>
    <n v="10"/>
    <n v="189.15"/>
    <n v="0"/>
    <x v="12"/>
    <x v="5"/>
    <m/>
    <n v="0"/>
    <s v="IN-CB24-00012"/>
    <n v="0"/>
    <x v="145"/>
    <n v="0"/>
    <d v="2024-04-04T00:00:00"/>
    <x v="4"/>
    <x v="4"/>
  </r>
  <r>
    <n v="130507"/>
    <s v="SL-04-24-81374"/>
    <x v="233"/>
    <n v="4114.3999999999996"/>
    <n v="0"/>
    <n v="1"/>
    <x v="5"/>
    <n v="0"/>
    <n v="0"/>
    <n v="40"/>
    <n v="102.86"/>
    <n v="0"/>
    <x v="12"/>
    <x v="5"/>
    <m/>
    <n v="0"/>
    <s v="IN-CB24-00012"/>
    <n v="0"/>
    <x v="31"/>
    <n v="0"/>
    <d v="2024-04-04T00:00:00"/>
    <x v="4"/>
    <x v="4"/>
  </r>
  <r>
    <n v="130508"/>
    <s v="SL-04-24-81373"/>
    <x v="233"/>
    <n v="5785.8"/>
    <n v="0"/>
    <n v="1"/>
    <x v="5"/>
    <n v="0"/>
    <n v="0"/>
    <n v="30"/>
    <n v="192.86"/>
    <n v="0"/>
    <x v="12"/>
    <x v="5"/>
    <m/>
    <n v="0"/>
    <s v="IN-CB24-00012"/>
    <n v="0"/>
    <x v="66"/>
    <n v="0"/>
    <d v="2024-04-04T00:00:00"/>
    <x v="4"/>
    <x v="4"/>
  </r>
  <r>
    <n v="130509"/>
    <s v="SL-04-24-81372"/>
    <x v="233"/>
    <n v="3660.9"/>
    <n v="0"/>
    <n v="1"/>
    <x v="5"/>
    <n v="0"/>
    <n v="0"/>
    <n v="30"/>
    <n v="122.03"/>
    <n v="0"/>
    <x v="12"/>
    <x v="5"/>
    <m/>
    <n v="0"/>
    <s v="IN-CB24-00012"/>
    <n v="0"/>
    <x v="67"/>
    <n v="0"/>
    <d v="2024-04-04T00:00:00"/>
    <x v="4"/>
    <x v="4"/>
  </r>
  <r>
    <n v="130510"/>
    <s v="SL-04-24-81298"/>
    <x v="184"/>
    <n v="5473.08"/>
    <n v="0"/>
    <n v="1"/>
    <x v="5"/>
    <n v="0"/>
    <n v="0"/>
    <n v="69"/>
    <n v="79.319999999999993"/>
    <n v="0"/>
    <x v="10"/>
    <x v="5"/>
    <m/>
    <n v="0"/>
    <s v="IN-CB24-00001"/>
    <n v="0"/>
    <x v="68"/>
    <n v="0"/>
    <d v="2024-04-02T00:00:00"/>
    <x v="4"/>
    <x v="4"/>
  </r>
  <r>
    <n v="130511"/>
    <s v="SL-04-24-81297"/>
    <x v="184"/>
    <n v="3416.8"/>
    <n v="0"/>
    <n v="1"/>
    <x v="5"/>
    <n v="0"/>
    <n v="0"/>
    <n v="40"/>
    <n v="85.42"/>
    <n v="0"/>
    <x v="10"/>
    <x v="5"/>
    <m/>
    <n v="0"/>
    <s v="IN-CB24-00001"/>
    <n v="0"/>
    <x v="166"/>
    <n v="0"/>
    <d v="2024-04-02T00:00:00"/>
    <x v="4"/>
    <x v="4"/>
  </r>
  <r>
    <n v="130512"/>
    <s v="SL-04-24-81277"/>
    <x v="71"/>
    <n v="3813.5"/>
    <n v="0"/>
    <n v="1"/>
    <x v="5"/>
    <n v="0"/>
    <n v="0"/>
    <n v="50"/>
    <n v="76.27"/>
    <n v="0"/>
    <x v="11"/>
    <x v="5"/>
    <m/>
    <n v="0"/>
    <s v="IN-CB24-00020"/>
    <n v="0"/>
    <x v="177"/>
    <n v="0"/>
    <d v="2024-04-04T00:00:00"/>
    <x v="4"/>
    <x v="4"/>
  </r>
  <r>
    <n v="130513"/>
    <s v="SL-04-24-81276"/>
    <x v="71"/>
    <n v="1028.5999999999999"/>
    <n v="0"/>
    <n v="1"/>
    <x v="5"/>
    <n v="0"/>
    <n v="0"/>
    <n v="10"/>
    <n v="102.86"/>
    <n v="0"/>
    <x v="11"/>
    <x v="5"/>
    <m/>
    <n v="0"/>
    <s v="IN-CB24-00020"/>
    <n v="0"/>
    <x v="31"/>
    <n v="0"/>
    <d v="2024-04-04T00:00:00"/>
    <x v="4"/>
    <x v="4"/>
  </r>
  <r>
    <n v="130514"/>
    <s v="SL-04-24-81257"/>
    <x v="204"/>
    <n v="1769.4"/>
    <n v="0"/>
    <n v="1"/>
    <x v="5"/>
    <n v="0"/>
    <n v="0"/>
    <n v="20"/>
    <n v="88.47"/>
    <n v="0"/>
    <x v="11"/>
    <x v="5"/>
    <m/>
    <n v="0"/>
    <s v="IN-CB24-00018"/>
    <n v="0"/>
    <x v="168"/>
    <n v="0"/>
    <d v="2024-04-04T00:00:00"/>
    <x v="4"/>
    <x v="4"/>
  </r>
  <r>
    <n v="130515"/>
    <s v="SL-04-24-81256"/>
    <x v="204"/>
    <n v="2057.1999999999998"/>
    <n v="0"/>
    <n v="1"/>
    <x v="5"/>
    <n v="0"/>
    <n v="0"/>
    <n v="20"/>
    <n v="102.86"/>
    <n v="0"/>
    <x v="11"/>
    <x v="5"/>
    <m/>
    <n v="0"/>
    <s v="IN-CB24-00018"/>
    <n v="0"/>
    <x v="31"/>
    <n v="0"/>
    <d v="2024-04-04T00:00:00"/>
    <x v="4"/>
    <x v="4"/>
  </r>
  <r>
    <n v="130516"/>
    <s v="SL-04-24-81255"/>
    <x v="204"/>
    <n v="2562.6"/>
    <n v="0"/>
    <n v="1"/>
    <x v="5"/>
    <n v="0"/>
    <n v="0"/>
    <n v="30"/>
    <n v="85.42"/>
    <n v="0"/>
    <x v="11"/>
    <x v="5"/>
    <m/>
    <n v="0"/>
    <s v="IN-CB24-00018"/>
    <n v="0"/>
    <x v="166"/>
    <n v="0"/>
    <d v="2024-04-04T00:00:00"/>
    <x v="4"/>
    <x v="4"/>
  </r>
  <r>
    <n v="130517"/>
    <s v="SL-04-24-81195"/>
    <x v="24"/>
    <n v="-6429"/>
    <n v="0"/>
    <n v="1"/>
    <x v="5"/>
    <n v="0"/>
    <n v="0"/>
    <n v="-100"/>
    <n v="64.290000000000006"/>
    <n v="0"/>
    <x v="13"/>
    <x v="5"/>
    <m/>
    <n v="0"/>
    <s v="SRET-24-00001"/>
    <n v="0"/>
    <x v="42"/>
    <n v="0"/>
    <d v="2024-04-09T00:00:00"/>
    <x v="4"/>
    <x v="4"/>
  </r>
  <r>
    <n v="130518"/>
    <s v="SL-04-24-81194"/>
    <x v="24"/>
    <n v="-3783"/>
    <n v="0"/>
    <n v="1"/>
    <x v="5"/>
    <n v="0"/>
    <n v="0"/>
    <n v="-20"/>
    <n v="189.15"/>
    <n v="0"/>
    <x v="13"/>
    <x v="5"/>
    <m/>
    <n v="0"/>
    <s v="SRET-24-00001"/>
    <n v="0"/>
    <x v="134"/>
    <n v="0"/>
    <d v="2024-04-09T00:00:00"/>
    <x v="4"/>
    <x v="4"/>
  </r>
  <r>
    <n v="130519"/>
    <s v="SL-04-24-81193"/>
    <x v="24"/>
    <n v="-3050.8"/>
    <n v="0"/>
    <n v="1"/>
    <x v="5"/>
    <n v="0"/>
    <n v="0"/>
    <n v="-20"/>
    <n v="152.54"/>
    <n v="0"/>
    <x v="13"/>
    <x v="5"/>
    <m/>
    <n v="0"/>
    <s v="SRET-24-00001"/>
    <n v="0"/>
    <x v="178"/>
    <n v="0"/>
    <d v="2024-04-09T00:00:00"/>
    <x v="4"/>
    <x v="4"/>
  </r>
  <r>
    <n v="130520"/>
    <s v="SL-04-24-81157"/>
    <x v="24"/>
    <n v="6429"/>
    <n v="0"/>
    <n v="1"/>
    <x v="5"/>
    <n v="0"/>
    <n v="0"/>
    <n v="100"/>
    <n v="64.290000000000006"/>
    <n v="0"/>
    <x v="13"/>
    <x v="5"/>
    <m/>
    <n v="0"/>
    <s v="IN-CB24-00010"/>
    <n v="0"/>
    <x v="42"/>
    <n v="0"/>
    <d v="2024-04-04T00:00:00"/>
    <x v="4"/>
    <x v="4"/>
  </r>
  <r>
    <n v="130521"/>
    <s v="SL-04-24-81156"/>
    <x v="24"/>
    <n v="3783"/>
    <n v="0"/>
    <n v="1"/>
    <x v="5"/>
    <n v="0"/>
    <n v="0"/>
    <n v="20"/>
    <n v="189.15"/>
    <n v="0"/>
    <x v="13"/>
    <x v="5"/>
    <m/>
    <n v="0"/>
    <s v="IN-CB24-00010"/>
    <n v="0"/>
    <x v="134"/>
    <n v="0"/>
    <d v="2024-04-04T00:00:00"/>
    <x v="4"/>
    <x v="4"/>
  </r>
  <r>
    <n v="130522"/>
    <s v="SL-04-24-81155"/>
    <x v="24"/>
    <n v="3050.8"/>
    <n v="0"/>
    <n v="1"/>
    <x v="5"/>
    <n v="0"/>
    <n v="0"/>
    <n v="20"/>
    <n v="152.54"/>
    <n v="0"/>
    <x v="13"/>
    <x v="5"/>
    <m/>
    <n v="0"/>
    <s v="IN-CB24-00010"/>
    <n v="0"/>
    <x v="178"/>
    <n v="0"/>
    <d v="2024-04-04T00:00:00"/>
    <x v="4"/>
    <x v="4"/>
  </r>
  <r>
    <n v="130523"/>
    <s v="SL-04-24-81124"/>
    <x v="20"/>
    <n v="4881.2"/>
    <n v="0"/>
    <n v="1"/>
    <x v="5"/>
    <n v="0"/>
    <n v="0"/>
    <n v="40"/>
    <n v="122.03"/>
    <n v="0"/>
    <x v="10"/>
    <x v="5"/>
    <m/>
    <n v="0"/>
    <s v="IN-CB24-00004"/>
    <n v="0"/>
    <x v="91"/>
    <n v="0"/>
    <d v="2024-04-04T00:00:00"/>
    <x v="4"/>
    <x v="4"/>
  </r>
  <r>
    <n v="130524"/>
    <s v="SL-04-24-81123"/>
    <x v="20"/>
    <n v="2314.1999999999998"/>
    <n v="0"/>
    <n v="1"/>
    <x v="5"/>
    <n v="0"/>
    <n v="0"/>
    <n v="20"/>
    <n v="115.71"/>
    <n v="0"/>
    <x v="10"/>
    <x v="5"/>
    <m/>
    <n v="0"/>
    <s v="IN-CB24-00004"/>
    <n v="0"/>
    <x v="115"/>
    <n v="0"/>
    <d v="2024-04-04T00:00:00"/>
    <x v="4"/>
    <x v="4"/>
  </r>
  <r>
    <n v="130525"/>
    <s v="SL-04-24-81074"/>
    <x v="22"/>
    <n v="9153"/>
    <n v="0"/>
    <n v="1"/>
    <x v="5"/>
    <n v="0"/>
    <n v="0"/>
    <n v="100"/>
    <n v="91.53"/>
    <n v="0"/>
    <x v="12"/>
    <x v="5"/>
    <m/>
    <n v="0"/>
    <s v="IN-CB24-00250"/>
    <n v="0"/>
    <x v="173"/>
    <n v="0"/>
    <d v="2024-04-27T00:00:00"/>
    <x v="4"/>
    <x v="4"/>
  </r>
  <r>
    <n v="130526"/>
    <s v="SL-04-24-81073"/>
    <x v="22"/>
    <n v="3361.86"/>
    <n v="0"/>
    <n v="1"/>
    <x v="5"/>
    <n v="0"/>
    <n v="0"/>
    <n v="38"/>
    <n v="88.47"/>
    <n v="0"/>
    <x v="12"/>
    <x v="5"/>
    <m/>
    <n v="0"/>
    <s v="IN-CB24-00250"/>
    <n v="0"/>
    <x v="168"/>
    <n v="0"/>
    <d v="2024-04-27T00:00:00"/>
    <x v="4"/>
    <x v="4"/>
  </r>
  <r>
    <n v="130527"/>
    <s v="SL-04-24-81072"/>
    <x v="22"/>
    <n v="36449.64"/>
    <n v="0"/>
    <n v="1"/>
    <x v="5"/>
    <n v="0"/>
    <n v="0"/>
    <n v="412"/>
    <n v="88.47"/>
    <n v="0"/>
    <x v="12"/>
    <x v="5"/>
    <m/>
    <n v="0"/>
    <s v="IN-CB24-00250"/>
    <n v="0"/>
    <x v="168"/>
    <n v="0"/>
    <d v="2024-04-27T00:00:00"/>
    <x v="4"/>
    <x v="4"/>
  </r>
  <r>
    <n v="130528"/>
    <s v="SL-04-24-81071"/>
    <x v="22"/>
    <n v="3783"/>
    <n v="0"/>
    <n v="1"/>
    <x v="5"/>
    <n v="0"/>
    <n v="0"/>
    <n v="20"/>
    <n v="189.15"/>
    <n v="0"/>
    <x v="12"/>
    <x v="5"/>
    <m/>
    <n v="0"/>
    <s v="IN-CB24-00250"/>
    <n v="0"/>
    <x v="134"/>
    <n v="0"/>
    <d v="2024-04-27T00:00:00"/>
    <x v="4"/>
    <x v="4"/>
  </r>
  <r>
    <n v="130529"/>
    <s v="SL-04-24-81070"/>
    <x v="22"/>
    <n v="762.7"/>
    <n v="0"/>
    <n v="1"/>
    <x v="5"/>
    <n v="0"/>
    <n v="0"/>
    <n v="10"/>
    <n v="76.27"/>
    <n v="0"/>
    <x v="12"/>
    <x v="5"/>
    <m/>
    <n v="0"/>
    <s v="IN-CB24-00250"/>
    <n v="0"/>
    <x v="177"/>
    <n v="0"/>
    <d v="2024-04-27T00:00:00"/>
    <x v="4"/>
    <x v="4"/>
  </r>
  <r>
    <n v="130530"/>
    <s v="SL-04-24-81069"/>
    <x v="22"/>
    <n v="1464.36"/>
    <n v="0"/>
    <n v="1"/>
    <x v="5"/>
    <n v="0"/>
    <n v="0"/>
    <n v="12"/>
    <n v="122.03"/>
    <n v="0"/>
    <x v="12"/>
    <x v="5"/>
    <m/>
    <n v="0"/>
    <s v="IN-CB24-00250"/>
    <n v="0"/>
    <x v="67"/>
    <n v="0"/>
    <d v="2024-04-27T00:00:00"/>
    <x v="4"/>
    <x v="4"/>
  </r>
  <r>
    <n v="130531"/>
    <s v="SL-04-24-81068"/>
    <x v="22"/>
    <n v="4637.1400000000003"/>
    <n v="0"/>
    <n v="1"/>
    <x v="5"/>
    <n v="0"/>
    <n v="0"/>
    <n v="38"/>
    <n v="122.03"/>
    <n v="0"/>
    <x v="12"/>
    <x v="5"/>
    <m/>
    <n v="0"/>
    <s v="IN-CB24-00250"/>
    <n v="0"/>
    <x v="67"/>
    <n v="0"/>
    <d v="2024-04-27T00:00:00"/>
    <x v="4"/>
    <x v="4"/>
  </r>
  <r>
    <n v="130532"/>
    <s v="SL-04-24-80878"/>
    <x v="71"/>
    <n v="9762.4"/>
    <n v="0"/>
    <n v="1"/>
    <x v="5"/>
    <n v="0"/>
    <n v="0"/>
    <n v="80"/>
    <n v="122.03"/>
    <n v="0"/>
    <x v="11"/>
    <x v="5"/>
    <m/>
    <n v="0"/>
    <s v="IN-CB24-00258"/>
    <n v="0"/>
    <x v="91"/>
    <n v="0"/>
    <d v="2024-04-27T00:00:00"/>
    <x v="4"/>
    <x v="4"/>
  </r>
  <r>
    <n v="130533"/>
    <s v="SL-04-24-80877"/>
    <x v="71"/>
    <n v="1157.0999999999999"/>
    <n v="0"/>
    <n v="1"/>
    <x v="5"/>
    <n v="0"/>
    <n v="0"/>
    <n v="10"/>
    <n v="115.71"/>
    <n v="0"/>
    <x v="11"/>
    <x v="5"/>
    <m/>
    <n v="0"/>
    <s v="IN-CB24-00258"/>
    <n v="0"/>
    <x v="115"/>
    <n v="0"/>
    <d v="2024-04-27T00:00:00"/>
    <x v="4"/>
    <x v="4"/>
  </r>
  <r>
    <n v="130534"/>
    <s v="SL-04-24-80876"/>
    <x v="71"/>
    <n v="2074.6"/>
    <n v="0"/>
    <n v="1"/>
    <x v="5"/>
    <n v="0"/>
    <n v="0"/>
    <n v="20"/>
    <n v="103.73"/>
    <n v="0"/>
    <x v="11"/>
    <x v="5"/>
    <m/>
    <n v="0"/>
    <s v="IN-CB24-00258"/>
    <n v="0"/>
    <x v="140"/>
    <n v="0"/>
    <d v="2024-04-27T00:00:00"/>
    <x v="4"/>
    <x v="4"/>
  </r>
  <r>
    <n v="130535"/>
    <s v="SL-04-24-80875"/>
    <x v="71"/>
    <n v="4576.2"/>
    <n v="0"/>
    <n v="1"/>
    <x v="5"/>
    <n v="0"/>
    <n v="0"/>
    <n v="60"/>
    <n v="76.27"/>
    <n v="0"/>
    <x v="11"/>
    <x v="5"/>
    <m/>
    <n v="0"/>
    <s v="IN-CB24-00258"/>
    <n v="0"/>
    <x v="177"/>
    <n v="0"/>
    <d v="2024-04-27T00:00:00"/>
    <x v="4"/>
    <x v="4"/>
  </r>
  <r>
    <n v="130536"/>
    <s v="SL-04-24-80874"/>
    <x v="71"/>
    <n v="7701.4"/>
    <n v="0"/>
    <n v="1"/>
    <x v="5"/>
    <n v="0"/>
    <n v="0"/>
    <n v="20"/>
    <n v="385.07"/>
    <n v="0"/>
    <x v="11"/>
    <x v="5"/>
    <m/>
    <n v="0"/>
    <s v="IN-CB24-00258"/>
    <n v="0"/>
    <x v="136"/>
    <n v="0"/>
    <d v="2024-04-27T00:00:00"/>
    <x v="4"/>
    <x v="4"/>
  </r>
  <r>
    <n v="130537"/>
    <s v="SL-04-24-80873"/>
    <x v="71"/>
    <n v="1525.4"/>
    <n v="0"/>
    <n v="1"/>
    <x v="5"/>
    <n v="0"/>
    <n v="0"/>
    <n v="10"/>
    <n v="152.54"/>
    <n v="0"/>
    <x v="11"/>
    <x v="5"/>
    <m/>
    <n v="0"/>
    <s v="IN-CB24-00258"/>
    <n v="0"/>
    <x v="178"/>
    <n v="0"/>
    <d v="2024-04-27T00:00:00"/>
    <x v="4"/>
    <x v="4"/>
  </r>
  <r>
    <n v="130538"/>
    <s v="SL-04-24-80872"/>
    <x v="71"/>
    <n v="1891.5"/>
    <n v="0"/>
    <n v="1"/>
    <x v="5"/>
    <n v="0"/>
    <n v="0"/>
    <n v="10"/>
    <n v="189.15"/>
    <n v="0"/>
    <x v="11"/>
    <x v="5"/>
    <m/>
    <n v="0"/>
    <s v="IN-CB24-00258"/>
    <n v="0"/>
    <x v="93"/>
    <n v="0"/>
    <d v="2024-04-27T00:00:00"/>
    <x v="4"/>
    <x v="4"/>
  </r>
  <r>
    <n v="130539"/>
    <s v="SL-04-24-80871"/>
    <x v="71"/>
    <n v="12813.5"/>
    <n v="0"/>
    <n v="1"/>
    <x v="5"/>
    <n v="0"/>
    <n v="0"/>
    <n v="50"/>
    <n v="256.27"/>
    <n v="0"/>
    <x v="11"/>
    <x v="5"/>
    <m/>
    <n v="0"/>
    <s v="IN-CB24-00258"/>
    <n v="0"/>
    <x v="141"/>
    <n v="0"/>
    <d v="2024-04-27T00:00:00"/>
    <x v="4"/>
    <x v="4"/>
  </r>
  <r>
    <n v="130540"/>
    <s v="SL-04-24-80870"/>
    <x v="71"/>
    <n v="19286"/>
    <n v="0"/>
    <n v="1"/>
    <x v="5"/>
    <n v="0"/>
    <n v="0"/>
    <n v="100"/>
    <n v="192.86"/>
    <n v="0"/>
    <x v="11"/>
    <x v="5"/>
    <m/>
    <n v="0"/>
    <s v="IN-CB24-00258"/>
    <n v="0"/>
    <x v="66"/>
    <n v="0"/>
    <d v="2024-04-27T00:00:00"/>
    <x v="4"/>
    <x v="4"/>
  </r>
  <r>
    <n v="130541"/>
    <s v="SL-04-24-80869"/>
    <x v="71"/>
    <n v="12150"/>
    <n v="0"/>
    <n v="1"/>
    <x v="5"/>
    <n v="0"/>
    <n v="0"/>
    <n v="30"/>
    <n v="405"/>
    <n v="0"/>
    <x v="11"/>
    <x v="5"/>
    <m/>
    <n v="0"/>
    <s v="IN-CB24-00258"/>
    <n v="0"/>
    <x v="103"/>
    <n v="0"/>
    <d v="2024-04-27T00:00:00"/>
    <x v="4"/>
    <x v="4"/>
  </r>
  <r>
    <n v="130542"/>
    <s v="SL-04-24-80861"/>
    <x v="23"/>
    <n v="1708.4"/>
    <n v="0"/>
    <n v="1"/>
    <x v="5"/>
    <n v="0"/>
    <n v="0"/>
    <n v="20"/>
    <n v="85.42"/>
    <n v="0"/>
    <x v="13"/>
    <x v="5"/>
    <m/>
    <n v="0"/>
    <s v="IN-CB24-00254"/>
    <n v="0"/>
    <x v="166"/>
    <n v="0"/>
    <d v="2024-04-27T00:00:00"/>
    <x v="4"/>
    <x v="4"/>
  </r>
  <r>
    <n v="130543"/>
    <s v="SL-04-24-80831"/>
    <x v="23"/>
    <n v="1525.4"/>
    <n v="0"/>
    <n v="1"/>
    <x v="5"/>
    <n v="0"/>
    <n v="0"/>
    <n v="10"/>
    <n v="152.54"/>
    <n v="0"/>
    <x v="13"/>
    <x v="5"/>
    <m/>
    <n v="0"/>
    <s v="IN-CB24-00254"/>
    <n v="0"/>
    <x v="178"/>
    <n v="0"/>
    <d v="2024-04-27T00:00:00"/>
    <x v="4"/>
    <x v="4"/>
  </r>
  <r>
    <n v="130544"/>
    <s v="SL-04-24-80830"/>
    <x v="23"/>
    <n v="18915"/>
    <n v="0"/>
    <n v="1"/>
    <x v="5"/>
    <n v="0"/>
    <n v="0"/>
    <n v="100"/>
    <n v="189.15"/>
    <n v="0"/>
    <x v="13"/>
    <x v="5"/>
    <m/>
    <n v="0"/>
    <s v="IN-CB24-00254"/>
    <n v="0"/>
    <x v="145"/>
    <n v="0"/>
    <d v="2024-04-27T00:00:00"/>
    <x v="4"/>
    <x v="4"/>
  </r>
  <r>
    <n v="130545"/>
    <s v="SL-04-24-80829"/>
    <x v="23"/>
    <n v="4628.7"/>
    <n v="0"/>
    <n v="1"/>
    <x v="5"/>
    <n v="0"/>
    <n v="0"/>
    <n v="30"/>
    <n v="154.29"/>
    <n v="0"/>
    <x v="13"/>
    <x v="5"/>
    <m/>
    <n v="0"/>
    <s v="IN-CB24-00254"/>
    <n v="0"/>
    <x v="52"/>
    <n v="0"/>
    <d v="2024-04-27T00:00:00"/>
    <x v="4"/>
    <x v="4"/>
  </r>
  <r>
    <n v="130546"/>
    <s v="SL-04-24-92759"/>
    <x v="215"/>
    <n v="5785.8"/>
    <n v="0"/>
    <n v="1"/>
    <x v="5"/>
    <n v="0"/>
    <n v="0"/>
    <n v="30"/>
    <n v="192.86"/>
    <n v="0"/>
    <x v="68"/>
    <x v="16"/>
    <m/>
    <n v="0"/>
    <s v="IN-SW24-00178"/>
    <n v="0"/>
    <x v="97"/>
    <n v="0"/>
    <d v="2024-04-29T00:00:00"/>
    <x v="4"/>
    <x v="4"/>
  </r>
  <r>
    <n v="130547"/>
    <s v="SL-04-24-92758"/>
    <x v="215"/>
    <n v="0"/>
    <n v="0"/>
    <n v="1"/>
    <x v="5"/>
    <n v="0"/>
    <n v="0"/>
    <n v="2"/>
    <n v="0"/>
    <n v="1"/>
    <x v="68"/>
    <x v="16"/>
    <m/>
    <n v="0"/>
    <s v="IN-SW24-00178"/>
    <n v="0"/>
    <x v="14"/>
    <n v="-289.2857143"/>
    <d v="2024-04-29T00:00:00"/>
    <x v="4"/>
    <x v="4"/>
  </r>
  <r>
    <n v="130548"/>
    <s v="SL-04-24-92757"/>
    <x v="215"/>
    <n v="0"/>
    <n v="0"/>
    <n v="1"/>
    <x v="5"/>
    <n v="0"/>
    <n v="0"/>
    <n v="10"/>
    <n v="0"/>
    <n v="1"/>
    <x v="68"/>
    <x v="16"/>
    <m/>
    <n v="0"/>
    <s v="IN-SW24-00178"/>
    <n v="0"/>
    <x v="116"/>
    <n v="-867.9"/>
    <d v="2024-04-29T00:00:00"/>
    <x v="4"/>
    <x v="4"/>
  </r>
  <r>
    <n v="130549"/>
    <s v="SL-04-24-92756"/>
    <x v="215"/>
    <n v="0"/>
    <n v="0"/>
    <n v="1"/>
    <x v="5"/>
    <n v="0"/>
    <n v="0"/>
    <n v="4"/>
    <n v="0"/>
    <n v="1"/>
    <x v="68"/>
    <x v="16"/>
    <m/>
    <n v="0"/>
    <s v="IN-SW24-00178"/>
    <n v="0"/>
    <x v="60"/>
    <n v="-640.2857143"/>
    <d v="2024-04-29T00:00:00"/>
    <x v="4"/>
    <x v="4"/>
  </r>
  <r>
    <n v="130550"/>
    <s v="SL-04-24-92755"/>
    <x v="215"/>
    <n v="4339.5"/>
    <n v="0"/>
    <n v="1"/>
    <x v="5"/>
    <n v="0"/>
    <n v="0"/>
    <n v="50"/>
    <n v="86.79"/>
    <n v="0"/>
    <x v="68"/>
    <x v="16"/>
    <m/>
    <n v="0"/>
    <s v="IN-SW24-00178"/>
    <n v="0"/>
    <x v="116"/>
    <n v="0"/>
    <d v="2024-04-29T00:00:00"/>
    <x v="4"/>
    <x v="4"/>
  </r>
  <r>
    <n v="130551"/>
    <s v="SL-04-24-92754"/>
    <x v="215"/>
    <n v="3466.8"/>
    <n v="0"/>
    <n v="1"/>
    <x v="5"/>
    <n v="0"/>
    <n v="0"/>
    <n v="40"/>
    <n v="86.67"/>
    <n v="0"/>
    <x v="68"/>
    <x v="16"/>
    <m/>
    <n v="0"/>
    <s v="IN-SW24-00178"/>
    <n v="0"/>
    <x v="142"/>
    <n v="0"/>
    <d v="2024-04-29T00:00:00"/>
    <x v="4"/>
    <x v="4"/>
  </r>
  <r>
    <n v="130552"/>
    <s v="SL-04-24-92753"/>
    <x v="215"/>
    <n v="0"/>
    <n v="0"/>
    <n v="1"/>
    <x v="5"/>
    <n v="0"/>
    <n v="0"/>
    <n v="40"/>
    <n v="0"/>
    <n v="1"/>
    <x v="68"/>
    <x v="16"/>
    <m/>
    <n v="0"/>
    <s v="IN-SW24-00178"/>
    <n v="0"/>
    <x v="167"/>
    <n v="-4700.057143"/>
    <d v="2024-04-29T00:00:00"/>
    <x v="4"/>
    <x v="4"/>
  </r>
  <r>
    <n v="130553"/>
    <s v="SL-04-24-92752"/>
    <x v="215"/>
    <n v="23500"/>
    <n v="0"/>
    <n v="1"/>
    <x v="5"/>
    <n v="0"/>
    <n v="0"/>
    <n v="200"/>
    <n v="117.5"/>
    <n v="0"/>
    <x v="68"/>
    <x v="16"/>
    <m/>
    <n v="0"/>
    <s v="IN-SW24-00178"/>
    <n v="0"/>
    <x v="167"/>
    <n v="0"/>
    <d v="2024-04-29T00:00:00"/>
    <x v="4"/>
    <x v="4"/>
  </r>
  <r>
    <n v="130554"/>
    <s v="SL-04-24-92751"/>
    <x v="215"/>
    <n v="1446.4"/>
    <n v="0"/>
    <n v="1"/>
    <x v="5"/>
    <n v="0"/>
    <n v="0"/>
    <n v="10"/>
    <n v="144.63999999999999"/>
    <n v="0"/>
    <x v="68"/>
    <x v="16"/>
    <m/>
    <n v="0"/>
    <s v="IN-SW24-00178"/>
    <n v="0"/>
    <x v="14"/>
    <n v="0"/>
    <d v="2024-04-29T00:00:00"/>
    <x v="4"/>
    <x v="4"/>
  </r>
  <r>
    <n v="130555"/>
    <s v="SL-04-24-92750"/>
    <x v="215"/>
    <n v="3201.4"/>
    <n v="0"/>
    <n v="1"/>
    <x v="5"/>
    <n v="0"/>
    <n v="0"/>
    <n v="20"/>
    <n v="160.07"/>
    <n v="0"/>
    <x v="68"/>
    <x v="16"/>
    <m/>
    <n v="0"/>
    <s v="IN-SW24-00178"/>
    <n v="0"/>
    <x v="60"/>
    <n v="0"/>
    <d v="2024-04-29T00:00:00"/>
    <x v="4"/>
    <x v="4"/>
  </r>
  <r>
    <n v="130556"/>
    <s v="SL-04-24-92749"/>
    <x v="215"/>
    <n v="0"/>
    <n v="0"/>
    <n v="1"/>
    <x v="5"/>
    <n v="0"/>
    <n v="0"/>
    <n v="6"/>
    <n v="0"/>
    <n v="1"/>
    <x v="68"/>
    <x v="16"/>
    <m/>
    <n v="0"/>
    <s v="IN-SW24-00178"/>
    <n v="0"/>
    <x v="97"/>
    <n v="-1157.1600000000001"/>
    <d v="2024-04-29T00:00:00"/>
    <x v="4"/>
    <x v="4"/>
  </r>
  <r>
    <n v="130557"/>
    <s v="SL-04-24-92748"/>
    <x v="215"/>
    <n v="0"/>
    <n v="0"/>
    <n v="1"/>
    <x v="5"/>
    <n v="0"/>
    <n v="0"/>
    <n v="8"/>
    <n v="0"/>
    <n v="1"/>
    <x v="68"/>
    <x v="16"/>
    <m/>
    <n v="0"/>
    <s v="IN-SW24-00178"/>
    <n v="0"/>
    <x v="142"/>
    <n v="-693.36"/>
    <d v="2024-04-29T00:00:00"/>
    <x v="4"/>
    <x v="4"/>
  </r>
  <r>
    <n v="130558"/>
    <s v="SL-04-24-92484"/>
    <x v="331"/>
    <n v="2507.1999999999998"/>
    <n v="0"/>
    <n v="1"/>
    <x v="5"/>
    <n v="0"/>
    <n v="0"/>
    <n v="20"/>
    <n v="125.36"/>
    <n v="0"/>
    <x v="68"/>
    <x v="16"/>
    <m/>
    <n v="0"/>
    <s v="IN-SW24-00176"/>
    <n v="0"/>
    <x v="10"/>
    <n v="0"/>
    <d v="2024-04-29T00:00:00"/>
    <x v="4"/>
    <x v="4"/>
  </r>
  <r>
    <n v="130559"/>
    <s v="SL-04-24-92483"/>
    <x v="331"/>
    <n v="0"/>
    <n v="0"/>
    <n v="1"/>
    <x v="5"/>
    <n v="0"/>
    <n v="0"/>
    <n v="6"/>
    <n v="0"/>
    <n v="1"/>
    <x v="68"/>
    <x v="16"/>
    <m/>
    <n v="0"/>
    <s v="IN-SW24-00176"/>
    <n v="0"/>
    <x v="10"/>
    <n v="-752.16"/>
    <d v="2024-04-29T00:00:00"/>
    <x v="4"/>
    <x v="4"/>
  </r>
  <r>
    <n v="130560"/>
    <s v="SL-04-24-92482"/>
    <x v="191"/>
    <n v="0"/>
    <n v="0"/>
    <n v="1"/>
    <x v="5"/>
    <n v="0"/>
    <n v="0"/>
    <n v="6"/>
    <n v="0"/>
    <n v="1"/>
    <x v="65"/>
    <x v="16"/>
    <m/>
    <n v="0"/>
    <s v="IN-SW24-00175"/>
    <n v="0"/>
    <x v="32"/>
    <n v="-810"/>
    <d v="2024-04-29T00:00:00"/>
    <x v="4"/>
    <x v="4"/>
  </r>
  <r>
    <n v="130561"/>
    <s v="SL-04-24-92481"/>
    <x v="191"/>
    <n v="0"/>
    <n v="0"/>
    <n v="1"/>
    <x v="5"/>
    <n v="0"/>
    <n v="0"/>
    <n v="4"/>
    <n v="0"/>
    <n v="1"/>
    <x v="65"/>
    <x v="16"/>
    <m/>
    <n v="0"/>
    <s v="IN-SW24-00175"/>
    <n v="0"/>
    <x v="103"/>
    <n v="-1620"/>
    <d v="2024-04-29T00:00:00"/>
    <x v="4"/>
    <x v="4"/>
  </r>
  <r>
    <n v="130562"/>
    <s v="SL-04-24-92480"/>
    <x v="191"/>
    <n v="0"/>
    <n v="0"/>
    <n v="1"/>
    <x v="5"/>
    <n v="0"/>
    <n v="0"/>
    <n v="2"/>
    <n v="0"/>
    <n v="1"/>
    <x v="65"/>
    <x v="16"/>
    <m/>
    <n v="0"/>
    <s v="IN-SW24-00175"/>
    <n v="0"/>
    <x v="141"/>
    <n v="-512.54"/>
    <d v="2024-04-29T00:00:00"/>
    <x v="4"/>
    <x v="4"/>
  </r>
  <r>
    <n v="130563"/>
    <s v="SL-04-24-92479"/>
    <x v="191"/>
    <n v="3857.2"/>
    <n v="0"/>
    <n v="1"/>
    <x v="5"/>
    <n v="0"/>
    <n v="0"/>
    <n v="20"/>
    <n v="192.86"/>
    <n v="0"/>
    <x v="65"/>
    <x v="16"/>
    <m/>
    <n v="0"/>
    <s v="IN-SW24-00175"/>
    <n v="0"/>
    <x v="66"/>
    <n v="0"/>
    <d v="2024-04-29T00:00:00"/>
    <x v="4"/>
    <x v="4"/>
  </r>
  <r>
    <n v="130564"/>
    <s v="SL-04-24-92478"/>
    <x v="191"/>
    <n v="8100"/>
    <n v="0"/>
    <n v="1"/>
    <x v="5"/>
    <n v="0"/>
    <n v="0"/>
    <n v="20"/>
    <n v="405"/>
    <n v="0"/>
    <x v="65"/>
    <x v="16"/>
    <m/>
    <n v="0"/>
    <s v="IN-SW24-00175"/>
    <n v="0"/>
    <x v="103"/>
    <n v="0"/>
    <d v="2024-04-29T00:00:00"/>
    <x v="4"/>
    <x v="4"/>
  </r>
  <r>
    <n v="130565"/>
    <s v="SL-04-24-92477"/>
    <x v="191"/>
    <n v="0"/>
    <n v="0"/>
    <n v="1"/>
    <x v="5"/>
    <n v="0"/>
    <n v="0"/>
    <n v="4"/>
    <n v="0"/>
    <n v="1"/>
    <x v="65"/>
    <x v="16"/>
    <m/>
    <n v="0"/>
    <s v="IN-SW24-00175"/>
    <n v="0"/>
    <x v="66"/>
    <n v="-771.44"/>
    <d v="2024-04-29T00:00:00"/>
    <x v="4"/>
    <x v="4"/>
  </r>
  <r>
    <n v="130566"/>
    <s v="SL-04-24-92476"/>
    <x v="191"/>
    <n v="0"/>
    <n v="0"/>
    <n v="1"/>
    <x v="5"/>
    <n v="0"/>
    <n v="0"/>
    <n v="4"/>
    <n v="0"/>
    <n v="1"/>
    <x v="65"/>
    <x v="16"/>
    <m/>
    <n v="0"/>
    <s v="IN-SW24-00175"/>
    <n v="0"/>
    <x v="91"/>
    <n v="-488.12"/>
    <d v="2024-04-29T00:00:00"/>
    <x v="4"/>
    <x v="4"/>
  </r>
  <r>
    <n v="130567"/>
    <s v="SL-04-24-92475"/>
    <x v="191"/>
    <n v="2562.6999999999998"/>
    <n v="0"/>
    <n v="1"/>
    <x v="5"/>
    <n v="0"/>
    <n v="0"/>
    <n v="10"/>
    <n v="256.27"/>
    <n v="0"/>
    <x v="65"/>
    <x v="16"/>
    <m/>
    <n v="0"/>
    <s v="IN-SW24-00175"/>
    <n v="0"/>
    <x v="141"/>
    <n v="0"/>
    <d v="2024-04-29T00:00:00"/>
    <x v="4"/>
    <x v="4"/>
  </r>
  <r>
    <n v="130568"/>
    <s v="SL-04-24-92474"/>
    <x v="191"/>
    <n v="5186.5"/>
    <n v="0"/>
    <n v="1"/>
    <x v="5"/>
    <n v="0"/>
    <n v="0"/>
    <n v="50"/>
    <n v="103.73"/>
    <n v="0"/>
    <x v="65"/>
    <x v="16"/>
    <m/>
    <n v="0"/>
    <s v="IN-SW24-00175"/>
    <n v="0"/>
    <x v="140"/>
    <n v="0"/>
    <d v="2024-04-29T00:00:00"/>
    <x v="4"/>
    <x v="4"/>
  </r>
  <r>
    <n v="130569"/>
    <s v="SL-04-24-92473"/>
    <x v="191"/>
    <n v="0"/>
    <n v="0"/>
    <n v="1"/>
    <x v="5"/>
    <n v="0"/>
    <n v="0"/>
    <n v="20"/>
    <n v="0"/>
    <n v="1"/>
    <x v="65"/>
    <x v="16"/>
    <m/>
    <n v="0"/>
    <s v="IN-SW24-00175"/>
    <n v="0"/>
    <x v="167"/>
    <n v="-2350"/>
    <d v="2024-04-29T00:00:00"/>
    <x v="4"/>
    <x v="4"/>
  </r>
  <r>
    <n v="130570"/>
    <s v="SL-04-24-92472"/>
    <x v="191"/>
    <n v="0"/>
    <n v="0"/>
    <n v="1"/>
    <x v="5"/>
    <n v="0"/>
    <n v="0"/>
    <n v="12"/>
    <n v="0"/>
    <n v="1"/>
    <x v="65"/>
    <x v="16"/>
    <m/>
    <n v="0"/>
    <s v="IN-SW24-00175"/>
    <n v="0"/>
    <x v="60"/>
    <n v="-1920.857143"/>
    <d v="2024-04-29T00:00:00"/>
    <x v="4"/>
    <x v="4"/>
  </r>
  <r>
    <n v="130571"/>
    <s v="SL-04-24-92471"/>
    <x v="191"/>
    <n v="4050"/>
    <n v="0"/>
    <n v="1"/>
    <x v="5"/>
    <n v="0"/>
    <n v="0"/>
    <n v="30"/>
    <n v="135"/>
    <n v="0"/>
    <x v="65"/>
    <x v="16"/>
    <m/>
    <n v="0"/>
    <s v="IN-SW24-00175"/>
    <n v="0"/>
    <x v="32"/>
    <n v="0"/>
    <d v="2024-04-29T00:00:00"/>
    <x v="4"/>
    <x v="4"/>
  </r>
  <r>
    <n v="130572"/>
    <s v="SL-04-24-92470"/>
    <x v="191"/>
    <n v="11750"/>
    <n v="0"/>
    <n v="1"/>
    <x v="5"/>
    <n v="0"/>
    <n v="0"/>
    <n v="100"/>
    <n v="117.5"/>
    <n v="0"/>
    <x v="65"/>
    <x v="16"/>
    <m/>
    <n v="0"/>
    <s v="IN-SW24-00175"/>
    <n v="0"/>
    <x v="167"/>
    <n v="0"/>
    <d v="2024-04-29T00:00:00"/>
    <x v="4"/>
    <x v="4"/>
  </r>
  <r>
    <n v="130573"/>
    <s v="SL-04-24-92469"/>
    <x v="191"/>
    <n v="0"/>
    <n v="0"/>
    <n v="1"/>
    <x v="5"/>
    <n v="0"/>
    <n v="0"/>
    <n v="4"/>
    <n v="0"/>
    <n v="1"/>
    <x v="65"/>
    <x v="16"/>
    <m/>
    <n v="0"/>
    <s v="IN-SW24-00175"/>
    <n v="0"/>
    <x v="117"/>
    <n v="-347.16"/>
    <d v="2024-04-29T00:00:00"/>
    <x v="4"/>
    <x v="4"/>
  </r>
  <r>
    <n v="130574"/>
    <s v="SL-04-24-92468"/>
    <x v="191"/>
    <n v="9604.2000000000007"/>
    <n v="0"/>
    <n v="1"/>
    <x v="5"/>
    <n v="0"/>
    <n v="0"/>
    <n v="60"/>
    <n v="160.07"/>
    <n v="0"/>
    <x v="65"/>
    <x v="16"/>
    <m/>
    <n v="0"/>
    <s v="IN-SW24-00175"/>
    <n v="0"/>
    <x v="60"/>
    <n v="0"/>
    <d v="2024-04-29T00:00:00"/>
    <x v="4"/>
    <x v="4"/>
  </r>
  <r>
    <n v="130575"/>
    <s v="SL-04-24-92467"/>
    <x v="191"/>
    <n v="1735.8"/>
    <n v="0"/>
    <n v="1"/>
    <x v="5"/>
    <n v="0"/>
    <n v="0"/>
    <n v="20"/>
    <n v="86.79"/>
    <n v="0"/>
    <x v="65"/>
    <x v="16"/>
    <m/>
    <n v="0"/>
    <s v="IN-SW24-00175"/>
    <n v="0"/>
    <x v="117"/>
    <n v="0"/>
    <d v="2024-04-29T00:00:00"/>
    <x v="4"/>
    <x v="4"/>
  </r>
  <r>
    <n v="130576"/>
    <s v="SL-04-24-92466"/>
    <x v="191"/>
    <n v="0"/>
    <n v="0"/>
    <n v="1"/>
    <x v="5"/>
    <n v="0"/>
    <n v="0"/>
    <n v="10"/>
    <n v="0"/>
    <n v="1"/>
    <x v="65"/>
    <x v="16"/>
    <m/>
    <n v="0"/>
    <s v="IN-SW24-00175"/>
    <n v="0"/>
    <x v="140"/>
    <n v="-1037.2881359999999"/>
    <d v="2024-04-29T00:00:00"/>
    <x v="4"/>
    <x v="4"/>
  </r>
  <r>
    <n v="130577"/>
    <s v="SL-04-24-92465"/>
    <x v="191"/>
    <n v="2440.6"/>
    <n v="0"/>
    <n v="1"/>
    <x v="5"/>
    <n v="0"/>
    <n v="0"/>
    <n v="20"/>
    <n v="122.03"/>
    <n v="0"/>
    <x v="65"/>
    <x v="16"/>
    <m/>
    <n v="0"/>
    <s v="IN-SW24-00175"/>
    <n v="0"/>
    <x v="91"/>
    <n v="0"/>
    <d v="2024-04-29T00:00:00"/>
    <x v="4"/>
    <x v="4"/>
  </r>
  <r>
    <n v="130578"/>
    <s v="SL-04-24-91692"/>
    <x v="300"/>
    <n v="0"/>
    <n v="0"/>
    <n v="1"/>
    <x v="5"/>
    <n v="0"/>
    <n v="0"/>
    <n v="8"/>
    <n v="0"/>
    <n v="1"/>
    <x v="57"/>
    <x v="16"/>
    <m/>
    <n v="0"/>
    <s v="IN-SW24-00171"/>
    <n v="0"/>
    <x v="116"/>
    <n v="-694.32"/>
    <d v="2024-04-27T00:00:00"/>
    <x v="4"/>
    <x v="4"/>
  </r>
  <r>
    <n v="130579"/>
    <s v="SL-04-24-91691"/>
    <x v="300"/>
    <n v="2700"/>
    <n v="0"/>
    <n v="1"/>
    <x v="5"/>
    <n v="0"/>
    <n v="0"/>
    <n v="20"/>
    <n v="135"/>
    <n v="0"/>
    <x v="57"/>
    <x v="16"/>
    <m/>
    <n v="0"/>
    <s v="IN-SW24-00171"/>
    <n v="0"/>
    <x v="111"/>
    <n v="0"/>
    <d v="2024-04-27T00:00:00"/>
    <x v="4"/>
    <x v="4"/>
  </r>
  <r>
    <n v="130580"/>
    <s v="SL-04-24-91690"/>
    <x v="300"/>
    <n v="3471.6"/>
    <n v="0"/>
    <n v="1"/>
    <x v="5"/>
    <n v="0"/>
    <n v="0"/>
    <n v="40"/>
    <n v="86.79"/>
    <n v="0"/>
    <x v="57"/>
    <x v="16"/>
    <m/>
    <n v="0"/>
    <s v="IN-SW24-00171"/>
    <n v="0"/>
    <x v="116"/>
    <n v="0"/>
    <d v="2024-04-27T00:00:00"/>
    <x v="4"/>
    <x v="4"/>
  </r>
  <r>
    <n v="130581"/>
    <s v="SL-04-24-91689"/>
    <x v="300"/>
    <n v="0"/>
    <n v="0"/>
    <n v="1"/>
    <x v="5"/>
    <n v="0"/>
    <n v="0"/>
    <n v="4"/>
    <n v="0"/>
    <n v="1"/>
    <x v="57"/>
    <x v="16"/>
    <m/>
    <n v="0"/>
    <s v="IN-SW24-00171"/>
    <n v="0"/>
    <x v="111"/>
    <n v="-540"/>
    <d v="2024-04-27T00:00:00"/>
    <x v="4"/>
    <x v="4"/>
  </r>
  <r>
    <n v="130582"/>
    <s v="SL-04-24-91420"/>
    <x v="62"/>
    <n v="0"/>
    <n v="0"/>
    <n v="1"/>
    <x v="5"/>
    <n v="0"/>
    <n v="0"/>
    <n v="10"/>
    <n v="0"/>
    <n v="1"/>
    <x v="31"/>
    <x v="16"/>
    <m/>
    <n v="0"/>
    <s v="IN-SW24-00169"/>
    <n v="0"/>
    <x v="116"/>
    <n v="-867.9"/>
    <d v="2024-04-27T00:00:00"/>
    <x v="4"/>
    <x v="4"/>
  </r>
  <r>
    <n v="130583"/>
    <s v="SL-04-24-91419"/>
    <x v="62"/>
    <n v="3664.2"/>
    <n v="0"/>
    <n v="1"/>
    <x v="5"/>
    <n v="0"/>
    <n v="0"/>
    <n v="30"/>
    <n v="122.14"/>
    <n v="0"/>
    <x v="31"/>
    <x v="16"/>
    <m/>
    <n v="0"/>
    <s v="IN-SW24-00169"/>
    <n v="0"/>
    <x v="99"/>
    <n v="0"/>
    <d v="2024-04-27T00:00:00"/>
    <x v="4"/>
    <x v="4"/>
  </r>
  <r>
    <n v="130584"/>
    <s v="SL-04-24-91418"/>
    <x v="62"/>
    <n v="0"/>
    <n v="0"/>
    <n v="1"/>
    <x v="5"/>
    <n v="0"/>
    <n v="0"/>
    <n v="6"/>
    <n v="0"/>
    <n v="1"/>
    <x v="31"/>
    <x v="16"/>
    <m/>
    <n v="0"/>
    <s v="IN-SW24-00169"/>
    <n v="0"/>
    <x v="99"/>
    <n v="-732.84"/>
    <d v="2024-04-27T00:00:00"/>
    <x v="4"/>
    <x v="4"/>
  </r>
  <r>
    <n v="130585"/>
    <s v="SL-04-24-91417"/>
    <x v="62"/>
    <n v="0"/>
    <n v="0"/>
    <n v="1"/>
    <x v="5"/>
    <n v="0"/>
    <n v="0"/>
    <n v="6"/>
    <n v="0"/>
    <n v="1"/>
    <x v="31"/>
    <x v="16"/>
    <m/>
    <n v="0"/>
    <s v="IN-SW24-00169"/>
    <n v="0"/>
    <x v="166"/>
    <n v="-512.54237290000003"/>
    <d v="2024-04-27T00:00:00"/>
    <x v="4"/>
    <x v="4"/>
  </r>
  <r>
    <n v="130586"/>
    <s v="SL-04-24-91416"/>
    <x v="62"/>
    <n v="4339.5"/>
    <n v="0"/>
    <n v="1"/>
    <x v="5"/>
    <n v="0"/>
    <n v="0"/>
    <n v="50"/>
    <n v="86.79"/>
    <n v="0"/>
    <x v="31"/>
    <x v="16"/>
    <m/>
    <n v="0"/>
    <s v="IN-SW24-00169"/>
    <n v="0"/>
    <x v="116"/>
    <n v="0"/>
    <d v="2024-04-27T00:00:00"/>
    <x v="4"/>
    <x v="4"/>
  </r>
  <r>
    <n v="130587"/>
    <s v="SL-04-24-91415"/>
    <x v="62"/>
    <n v="2562.6"/>
    <n v="0"/>
    <n v="1"/>
    <x v="5"/>
    <n v="0"/>
    <n v="0"/>
    <n v="30"/>
    <n v="85.42"/>
    <n v="0"/>
    <x v="31"/>
    <x v="16"/>
    <m/>
    <n v="0"/>
    <s v="IN-SW24-00169"/>
    <n v="0"/>
    <x v="166"/>
    <n v="0"/>
    <d v="2024-04-27T00:00:00"/>
    <x v="4"/>
    <x v="4"/>
  </r>
  <r>
    <n v="130588"/>
    <s v="SL-04-24-91407"/>
    <x v="62"/>
    <n v="2442.8000000000002"/>
    <n v="0"/>
    <n v="1"/>
    <x v="5"/>
    <n v="0"/>
    <n v="0"/>
    <n v="20"/>
    <n v="122.14"/>
    <n v="0"/>
    <x v="31"/>
    <x v="16"/>
    <m/>
    <n v="0"/>
    <s v="IN-SW24-00168"/>
    <n v="0"/>
    <x v="105"/>
    <n v="0"/>
    <d v="2024-04-27T00:00:00"/>
    <x v="4"/>
    <x v="4"/>
  </r>
  <r>
    <n v="130589"/>
    <s v="SL-04-24-91406"/>
    <x v="62"/>
    <n v="0"/>
    <n v="0"/>
    <n v="1"/>
    <x v="5"/>
    <n v="0"/>
    <n v="0"/>
    <n v="4"/>
    <n v="0"/>
    <n v="1"/>
    <x v="31"/>
    <x v="16"/>
    <m/>
    <n v="0"/>
    <s v="IN-SW24-00168"/>
    <n v="0"/>
    <x v="105"/>
    <n v="-488.57142859999999"/>
    <d v="2024-04-27T00:00:00"/>
    <x v="4"/>
    <x v="4"/>
  </r>
  <r>
    <n v="130590"/>
    <s v="SL-04-24-90683"/>
    <x v="230"/>
    <n v="0"/>
    <n v="0"/>
    <n v="1"/>
    <x v="5"/>
    <n v="0"/>
    <n v="0"/>
    <n v="2"/>
    <n v="0"/>
    <n v="1"/>
    <x v="47"/>
    <x v="16"/>
    <m/>
    <n v="0"/>
    <s v="IN-SW24-00022"/>
    <n v="0"/>
    <x v="73"/>
    <n v="-173.58"/>
    <d v="2024-04-06T00:00:00"/>
    <x v="4"/>
    <x v="4"/>
  </r>
  <r>
    <n v="130591"/>
    <s v="SL-04-24-90682"/>
    <x v="230"/>
    <n v="0"/>
    <n v="0"/>
    <n v="1"/>
    <x v="5"/>
    <n v="0"/>
    <n v="0"/>
    <n v="2"/>
    <n v="0"/>
    <n v="1"/>
    <x v="47"/>
    <x v="16"/>
    <m/>
    <n v="0"/>
    <s v="IN-SW24-00022"/>
    <n v="0"/>
    <x v="158"/>
    <n v="-173.58"/>
    <d v="2024-04-06T00:00:00"/>
    <x v="4"/>
    <x v="4"/>
  </r>
  <r>
    <n v="130592"/>
    <s v="SL-04-24-90681"/>
    <x v="230"/>
    <n v="0"/>
    <n v="0"/>
    <n v="1"/>
    <x v="5"/>
    <n v="0"/>
    <n v="0"/>
    <n v="4"/>
    <n v="0"/>
    <n v="1"/>
    <x v="47"/>
    <x v="16"/>
    <m/>
    <n v="0"/>
    <s v="IN-SW24-00022"/>
    <n v="0"/>
    <x v="91"/>
    <n v="-488.12"/>
    <d v="2024-04-06T00:00:00"/>
    <x v="4"/>
    <x v="4"/>
  </r>
  <r>
    <n v="130593"/>
    <s v="SL-04-24-90680"/>
    <x v="230"/>
    <n v="0"/>
    <n v="0"/>
    <n v="1"/>
    <x v="5"/>
    <n v="0"/>
    <n v="0"/>
    <n v="4"/>
    <n v="0"/>
    <n v="1"/>
    <x v="47"/>
    <x v="16"/>
    <m/>
    <n v="0"/>
    <s v="IN-SW24-00022"/>
    <n v="0"/>
    <x v="29"/>
    <n v="-655.72"/>
    <d v="2024-04-06T00:00:00"/>
    <x v="4"/>
    <x v="4"/>
  </r>
  <r>
    <n v="130594"/>
    <s v="SL-04-24-90679"/>
    <x v="230"/>
    <n v="867.9"/>
    <n v="0"/>
    <n v="1"/>
    <x v="5"/>
    <n v="0"/>
    <n v="0"/>
    <n v="10"/>
    <n v="86.79"/>
    <n v="0"/>
    <x v="47"/>
    <x v="16"/>
    <m/>
    <n v="0"/>
    <s v="IN-SW24-00022"/>
    <n v="0"/>
    <x v="73"/>
    <n v="0"/>
    <d v="2024-04-06T00:00:00"/>
    <x v="4"/>
    <x v="4"/>
  </r>
  <r>
    <n v="130595"/>
    <s v="SL-04-24-90678"/>
    <x v="230"/>
    <n v="0"/>
    <n v="0"/>
    <n v="1"/>
    <x v="5"/>
    <n v="0"/>
    <n v="0"/>
    <n v="6"/>
    <n v="0"/>
    <n v="1"/>
    <x v="47"/>
    <x v="16"/>
    <m/>
    <n v="0"/>
    <s v="IN-SW24-00022"/>
    <n v="0"/>
    <x v="6"/>
    <n v="-385.74"/>
    <d v="2024-04-06T00:00:00"/>
    <x v="4"/>
    <x v="4"/>
  </r>
  <r>
    <n v="130596"/>
    <s v="SL-04-24-90677"/>
    <x v="230"/>
    <n v="2440.6"/>
    <n v="0"/>
    <n v="1"/>
    <x v="5"/>
    <n v="0"/>
    <n v="0"/>
    <n v="20"/>
    <n v="122.03"/>
    <n v="0"/>
    <x v="47"/>
    <x v="16"/>
    <m/>
    <n v="0"/>
    <s v="IN-SW24-00022"/>
    <n v="0"/>
    <x v="91"/>
    <n v="0"/>
    <d v="2024-04-06T00:00:00"/>
    <x v="4"/>
    <x v="4"/>
  </r>
  <r>
    <n v="130597"/>
    <s v="SL-04-24-90676"/>
    <x v="230"/>
    <n v="867.9"/>
    <n v="0"/>
    <n v="1"/>
    <x v="5"/>
    <n v="0"/>
    <n v="0"/>
    <n v="10"/>
    <n v="86.79"/>
    <n v="0"/>
    <x v="47"/>
    <x v="16"/>
    <m/>
    <n v="0"/>
    <s v="IN-SW24-00022"/>
    <n v="0"/>
    <x v="158"/>
    <n v="0"/>
    <d v="2024-04-06T00:00:00"/>
    <x v="4"/>
    <x v="4"/>
  </r>
  <r>
    <n v="130598"/>
    <s v="SL-04-24-90675"/>
    <x v="230"/>
    <n v="3278.6"/>
    <n v="0"/>
    <n v="1"/>
    <x v="5"/>
    <n v="0"/>
    <n v="0"/>
    <n v="20"/>
    <n v="163.93"/>
    <n v="0"/>
    <x v="47"/>
    <x v="16"/>
    <m/>
    <n v="0"/>
    <s v="IN-SW24-00022"/>
    <n v="0"/>
    <x v="29"/>
    <n v="0"/>
    <d v="2024-04-06T00:00:00"/>
    <x v="4"/>
    <x v="4"/>
  </r>
  <r>
    <n v="130599"/>
    <s v="SL-04-24-90674"/>
    <x v="230"/>
    <n v="1928.7"/>
    <n v="0"/>
    <n v="1"/>
    <x v="5"/>
    <n v="0"/>
    <n v="0"/>
    <n v="30"/>
    <n v="64.290000000000006"/>
    <n v="0"/>
    <x v="47"/>
    <x v="16"/>
    <m/>
    <n v="0"/>
    <s v="IN-SW24-00022"/>
    <n v="0"/>
    <x v="6"/>
    <n v="0"/>
    <d v="2024-04-06T00:00:00"/>
    <x v="4"/>
    <x v="4"/>
  </r>
  <r>
    <n v="130600"/>
    <s v="SL-04-24-90673"/>
    <x v="230"/>
    <n v="0"/>
    <n v="0"/>
    <n v="1"/>
    <x v="5"/>
    <n v="0"/>
    <n v="0"/>
    <n v="4"/>
    <n v="0"/>
    <n v="1"/>
    <x v="47"/>
    <x v="16"/>
    <m/>
    <n v="0"/>
    <s v="IN-SW24-00022"/>
    <n v="0"/>
    <x v="60"/>
    <n v="-640.28"/>
    <d v="2024-04-06T00:00:00"/>
    <x v="4"/>
    <x v="4"/>
  </r>
  <r>
    <n v="130601"/>
    <s v="SL-04-24-90672"/>
    <x v="230"/>
    <n v="3201.4"/>
    <n v="0"/>
    <n v="1"/>
    <x v="5"/>
    <n v="0"/>
    <n v="0"/>
    <n v="20"/>
    <n v="160.07"/>
    <n v="0"/>
    <x v="47"/>
    <x v="16"/>
    <m/>
    <n v="0"/>
    <s v="IN-SW24-00022"/>
    <n v="0"/>
    <x v="60"/>
    <n v="0"/>
    <d v="2024-04-06T00:00:00"/>
    <x v="4"/>
    <x v="4"/>
  </r>
  <r>
    <n v="130602"/>
    <s v="SL-04-24-90671"/>
    <x v="230"/>
    <n v="0"/>
    <n v="0"/>
    <n v="1"/>
    <x v="5"/>
    <n v="0"/>
    <n v="0"/>
    <n v="2"/>
    <n v="0"/>
    <n v="1"/>
    <x v="47"/>
    <x v="16"/>
    <m/>
    <n v="0"/>
    <s v="IN-SW24-00022"/>
    <n v="0"/>
    <x v="32"/>
    <n v="-270"/>
    <d v="2024-04-06T00:00:00"/>
    <x v="4"/>
    <x v="4"/>
  </r>
  <r>
    <n v="130603"/>
    <s v="SL-04-24-90670"/>
    <x v="230"/>
    <n v="1350"/>
    <n v="0"/>
    <n v="1"/>
    <x v="5"/>
    <n v="0"/>
    <n v="0"/>
    <n v="10"/>
    <n v="135"/>
    <n v="0"/>
    <x v="47"/>
    <x v="16"/>
    <m/>
    <n v="0"/>
    <s v="IN-SW24-00022"/>
    <n v="0"/>
    <x v="32"/>
    <n v="0"/>
    <d v="2024-04-06T00:00:00"/>
    <x v="4"/>
    <x v="4"/>
  </r>
  <r>
    <n v="130604"/>
    <s v="SL-04-24-90394"/>
    <x v="327"/>
    <n v="0"/>
    <n v="0"/>
    <n v="1"/>
    <x v="5"/>
    <n v="0"/>
    <n v="0"/>
    <n v="9"/>
    <n v="0"/>
    <n v="1"/>
    <x v="68"/>
    <x v="16"/>
    <m/>
    <n v="0"/>
    <s v="IN-SW24-00038"/>
    <n v="0"/>
    <x v="2"/>
    <n v="-1041.4285709999999"/>
    <d v="2024-04-08T00:00:00"/>
    <x v="4"/>
    <x v="4"/>
  </r>
  <r>
    <n v="130605"/>
    <s v="SL-04-24-90393"/>
    <x v="327"/>
    <n v="0"/>
    <n v="0"/>
    <n v="1"/>
    <x v="5"/>
    <n v="0"/>
    <n v="0"/>
    <n v="6"/>
    <n v="0"/>
    <n v="1"/>
    <x v="68"/>
    <x v="16"/>
    <m/>
    <n v="0"/>
    <s v="IN-SW24-00038"/>
    <n v="0"/>
    <x v="28"/>
    <n v="-617.16"/>
    <d v="2024-04-08T00:00:00"/>
    <x v="4"/>
    <x v="4"/>
  </r>
  <r>
    <n v="130606"/>
    <s v="SL-04-24-90392"/>
    <x v="327"/>
    <n v="2057.1999999999998"/>
    <n v="0"/>
    <n v="1"/>
    <x v="5"/>
    <n v="0"/>
    <n v="0"/>
    <n v="20"/>
    <n v="102.86"/>
    <n v="0"/>
    <x v="68"/>
    <x v="16"/>
    <m/>
    <n v="0"/>
    <s v="IN-SW24-00038"/>
    <n v="0"/>
    <x v="28"/>
    <n v="0"/>
    <d v="2024-04-08T00:00:00"/>
    <x v="4"/>
    <x v="4"/>
  </r>
  <r>
    <n v="130607"/>
    <s v="SL-04-24-90389"/>
    <x v="327"/>
    <n v="3471.3"/>
    <n v="0"/>
    <n v="1"/>
    <x v="5"/>
    <n v="0"/>
    <n v="0"/>
    <n v="30"/>
    <n v="115.71"/>
    <n v="0"/>
    <x v="68"/>
    <x v="16"/>
    <m/>
    <n v="0"/>
    <s v="IN-SW24-00038"/>
    <n v="0"/>
    <x v="2"/>
    <n v="0"/>
    <d v="2024-04-08T00:00:00"/>
    <x v="4"/>
    <x v="4"/>
  </r>
  <r>
    <n v="130608"/>
    <s v="SL-04-24-90376"/>
    <x v="191"/>
    <n v="0"/>
    <n v="0"/>
    <n v="1"/>
    <x v="5"/>
    <n v="0"/>
    <n v="0"/>
    <n v="4"/>
    <n v="0"/>
    <n v="1"/>
    <x v="65"/>
    <x v="16"/>
    <m/>
    <n v="0"/>
    <s v="IN-SW24-00045"/>
    <n v="0"/>
    <x v="89"/>
    <n v="-565.72"/>
    <d v="2024-04-08T00:00:00"/>
    <x v="4"/>
    <x v="4"/>
  </r>
  <r>
    <n v="130609"/>
    <s v="SL-04-24-90375"/>
    <x v="191"/>
    <n v="0"/>
    <n v="0"/>
    <n v="1"/>
    <x v="5"/>
    <n v="0"/>
    <n v="0"/>
    <n v="4"/>
    <n v="0"/>
    <n v="1"/>
    <x v="65"/>
    <x v="16"/>
    <m/>
    <n v="0"/>
    <s v="IN-SW24-00045"/>
    <n v="0"/>
    <x v="103"/>
    <n v="-1620"/>
    <d v="2024-04-08T00:00:00"/>
    <x v="4"/>
    <x v="4"/>
  </r>
  <r>
    <n v="130610"/>
    <s v="SL-04-24-90374"/>
    <x v="191"/>
    <n v="8100"/>
    <n v="0"/>
    <n v="1"/>
    <x v="5"/>
    <n v="0"/>
    <n v="0"/>
    <n v="20"/>
    <n v="405"/>
    <n v="0"/>
    <x v="65"/>
    <x v="16"/>
    <m/>
    <n v="0"/>
    <s v="IN-SW24-00045"/>
    <n v="0"/>
    <x v="103"/>
    <n v="0"/>
    <d v="2024-04-08T00:00:00"/>
    <x v="4"/>
    <x v="4"/>
  </r>
  <r>
    <n v="130611"/>
    <s v="SL-04-24-90373"/>
    <x v="191"/>
    <n v="2828.6"/>
    <n v="0"/>
    <n v="1"/>
    <x v="5"/>
    <n v="0"/>
    <n v="0"/>
    <n v="20"/>
    <n v="141.43"/>
    <n v="0"/>
    <x v="65"/>
    <x v="16"/>
    <m/>
    <n v="0"/>
    <s v="IN-SW24-00045"/>
    <n v="0"/>
    <x v="89"/>
    <n v="0"/>
    <d v="2024-04-08T00:00:00"/>
    <x v="4"/>
    <x v="4"/>
  </r>
  <r>
    <n v="130612"/>
    <s v="SL-04-24-90120"/>
    <x v="230"/>
    <n v="0"/>
    <n v="0"/>
    <n v="1"/>
    <x v="5"/>
    <n v="0"/>
    <n v="0"/>
    <n v="15"/>
    <n v="0"/>
    <n v="1"/>
    <x v="47"/>
    <x v="16"/>
    <m/>
    <n v="0"/>
    <s v="IN-SW24-00056"/>
    <n v="0"/>
    <x v="170"/>
    <n v="-1398.15"/>
    <d v="2024-04-09T00:00:00"/>
    <x v="4"/>
    <x v="4"/>
  </r>
  <r>
    <n v="130613"/>
    <s v="SL-04-24-90119"/>
    <x v="230"/>
    <n v="4660.5"/>
    <n v="0"/>
    <n v="1"/>
    <x v="5"/>
    <n v="0"/>
    <n v="0"/>
    <n v="50"/>
    <n v="93.21"/>
    <n v="0"/>
    <x v="47"/>
    <x v="16"/>
    <m/>
    <n v="0"/>
    <s v="IN-SW24-00056"/>
    <n v="0"/>
    <x v="170"/>
    <n v="0"/>
    <d v="2024-04-09T00:00:00"/>
    <x v="4"/>
    <x v="4"/>
  </r>
  <r>
    <n v="130614"/>
    <s v="SL-04-24-89672"/>
    <x v="230"/>
    <n v="0"/>
    <n v="0"/>
    <n v="1"/>
    <x v="5"/>
    <n v="0"/>
    <n v="0"/>
    <n v="2"/>
    <n v="0"/>
    <n v="1"/>
    <x v="47"/>
    <x v="16"/>
    <m/>
    <n v="0"/>
    <s v="IN-SW24-00060"/>
    <n v="0"/>
    <x v="69"/>
    <n v="-308.58"/>
    <d v="2024-04-10T00:00:00"/>
    <x v="4"/>
    <x v="4"/>
  </r>
  <r>
    <n v="130615"/>
    <s v="SL-04-24-89671"/>
    <x v="230"/>
    <n v="1542.9"/>
    <n v="0"/>
    <n v="1"/>
    <x v="5"/>
    <n v="0"/>
    <n v="0"/>
    <n v="10"/>
    <n v="154.29"/>
    <n v="0"/>
    <x v="47"/>
    <x v="16"/>
    <m/>
    <n v="0"/>
    <s v="IN-SW24-00060"/>
    <n v="0"/>
    <x v="69"/>
    <n v="0"/>
    <d v="2024-04-10T00:00:00"/>
    <x v="4"/>
    <x v="4"/>
  </r>
  <r>
    <n v="130616"/>
    <s v="SL-04-24-89388"/>
    <x v="165"/>
    <n v="0"/>
    <n v="0"/>
    <n v="1"/>
    <x v="5"/>
    <n v="0"/>
    <n v="0"/>
    <n v="3"/>
    <n v="192.81"/>
    <n v="1"/>
    <x v="60"/>
    <x v="16"/>
    <m/>
    <n v="0"/>
    <s v="IN-SW24-00069"/>
    <n v="0"/>
    <x v="97"/>
    <n v="-578.58000000000004"/>
    <d v="2024-04-11T00:00:00"/>
    <x v="4"/>
    <x v="4"/>
  </r>
  <r>
    <n v="130617"/>
    <s v="SL-04-24-89387"/>
    <x v="165"/>
    <n v="0"/>
    <n v="0"/>
    <n v="1"/>
    <x v="5"/>
    <n v="0"/>
    <n v="0"/>
    <n v="4"/>
    <n v="256.27"/>
    <n v="1"/>
    <x v="60"/>
    <x v="16"/>
    <m/>
    <n v="0"/>
    <s v="IN-SW24-00070"/>
    <n v="0"/>
    <x v="141"/>
    <n v="-1025.08"/>
    <d v="2024-04-11T00:00:00"/>
    <x v="4"/>
    <x v="4"/>
  </r>
  <r>
    <n v="130618"/>
    <s v="SL-04-24-89386"/>
    <x v="165"/>
    <n v="5784.3"/>
    <n v="0"/>
    <n v="1"/>
    <x v="5"/>
    <n v="0"/>
    <n v="0"/>
    <n v="30"/>
    <n v="192.81"/>
    <n v="0"/>
    <x v="60"/>
    <x v="16"/>
    <m/>
    <n v="0"/>
    <s v="IN-SW24-00069"/>
    <n v="0"/>
    <x v="97"/>
    <n v="0"/>
    <d v="2024-04-11T00:00:00"/>
    <x v="4"/>
    <x v="4"/>
  </r>
  <r>
    <n v="130619"/>
    <s v="SL-04-24-89385"/>
    <x v="165"/>
    <n v="5125.3999999999996"/>
    <n v="0"/>
    <n v="1"/>
    <x v="5"/>
    <n v="0"/>
    <n v="0"/>
    <n v="20"/>
    <n v="256.27"/>
    <n v="0"/>
    <x v="60"/>
    <x v="16"/>
    <m/>
    <n v="0"/>
    <s v="IN-SW24-00070"/>
    <n v="0"/>
    <x v="141"/>
    <n v="0"/>
    <d v="2024-04-11T00:00:00"/>
    <x v="4"/>
    <x v="4"/>
  </r>
  <r>
    <n v="130620"/>
    <s v="SL-04-24-88568"/>
    <x v="191"/>
    <n v="0"/>
    <n v="0"/>
    <n v="1"/>
    <x v="5"/>
    <n v="0"/>
    <n v="0"/>
    <n v="4"/>
    <n v="0"/>
    <n v="1"/>
    <x v="65"/>
    <x v="16"/>
    <m/>
    <n v="0"/>
    <s v="IN-SW24-00081"/>
    <n v="0"/>
    <x v="32"/>
    <n v="-540"/>
    <d v="2024-04-15T00:00:00"/>
    <x v="4"/>
    <x v="4"/>
  </r>
  <r>
    <n v="130621"/>
    <s v="SL-04-24-88567"/>
    <x v="191"/>
    <n v="0"/>
    <n v="0"/>
    <n v="1"/>
    <x v="5"/>
    <n v="0"/>
    <n v="0"/>
    <n v="4"/>
    <n v="0"/>
    <n v="1"/>
    <x v="65"/>
    <x v="16"/>
    <m/>
    <n v="0"/>
    <s v="IN-SW24-00081"/>
    <n v="0"/>
    <x v="116"/>
    <n v="-347.16"/>
    <d v="2024-04-15T00:00:00"/>
    <x v="4"/>
    <x v="4"/>
  </r>
  <r>
    <n v="130622"/>
    <s v="SL-04-24-88566"/>
    <x v="191"/>
    <n v="0"/>
    <n v="0"/>
    <n v="1"/>
    <x v="5"/>
    <n v="0"/>
    <n v="0"/>
    <n v="20"/>
    <n v="0"/>
    <n v="1"/>
    <x v="65"/>
    <x v="16"/>
    <m/>
    <n v="0"/>
    <s v="IN-SW24-00081"/>
    <n v="0"/>
    <x v="42"/>
    <n v="-1285.7142859999999"/>
    <d v="2024-04-15T00:00:00"/>
    <x v="4"/>
    <x v="4"/>
  </r>
  <r>
    <n v="130623"/>
    <s v="SL-04-24-88565"/>
    <x v="191"/>
    <n v="6429"/>
    <n v="0"/>
    <n v="1"/>
    <x v="5"/>
    <n v="0"/>
    <n v="0"/>
    <n v="100"/>
    <n v="64.290000000000006"/>
    <n v="0"/>
    <x v="65"/>
    <x v="16"/>
    <m/>
    <n v="0"/>
    <s v="IN-SW24-00081"/>
    <n v="0"/>
    <x v="42"/>
    <n v="0"/>
    <d v="2024-04-15T00:00:00"/>
    <x v="4"/>
    <x v="4"/>
  </r>
  <r>
    <n v="130624"/>
    <s v="SL-04-24-88564"/>
    <x v="191"/>
    <n v="1735.8"/>
    <n v="0"/>
    <n v="1"/>
    <x v="5"/>
    <n v="0"/>
    <n v="0"/>
    <n v="20"/>
    <n v="86.79"/>
    <n v="0"/>
    <x v="65"/>
    <x v="16"/>
    <m/>
    <n v="0"/>
    <s v="IN-SW24-00081"/>
    <n v="0"/>
    <x v="116"/>
    <n v="0"/>
    <d v="2024-04-15T00:00:00"/>
    <x v="4"/>
    <x v="4"/>
  </r>
  <r>
    <n v="130625"/>
    <s v="SL-04-24-88563"/>
    <x v="191"/>
    <n v="2700"/>
    <n v="0"/>
    <n v="1"/>
    <x v="5"/>
    <n v="0"/>
    <n v="0"/>
    <n v="20"/>
    <n v="135"/>
    <n v="0"/>
    <x v="65"/>
    <x v="16"/>
    <m/>
    <n v="0"/>
    <s v="IN-SW24-00081"/>
    <n v="0"/>
    <x v="32"/>
    <n v="0"/>
    <d v="2024-04-15T00:00:00"/>
    <x v="4"/>
    <x v="4"/>
  </r>
  <r>
    <n v="130626"/>
    <s v="SL-04-24-88537"/>
    <x v="230"/>
    <n v="0"/>
    <n v="0"/>
    <n v="1"/>
    <x v="5"/>
    <n v="0"/>
    <n v="0"/>
    <n v="12"/>
    <n v="0"/>
    <n v="1"/>
    <x v="47"/>
    <x v="16"/>
    <m/>
    <n v="0"/>
    <s v="IN-SW24-00082"/>
    <n v="0"/>
    <x v="27"/>
    <n v="-925.68"/>
    <d v="2024-04-15T00:00:00"/>
    <x v="4"/>
    <x v="4"/>
  </r>
  <r>
    <n v="130627"/>
    <s v="SL-04-24-88536"/>
    <x v="230"/>
    <n v="4628.3999999999996"/>
    <n v="0"/>
    <n v="1"/>
    <x v="5"/>
    <n v="0"/>
    <n v="0"/>
    <n v="60"/>
    <n v="77.14"/>
    <n v="0"/>
    <x v="47"/>
    <x v="16"/>
    <m/>
    <n v="0"/>
    <s v="IN-SW24-00082"/>
    <n v="0"/>
    <x v="27"/>
    <n v="0"/>
    <d v="2024-04-15T00:00:00"/>
    <x v="4"/>
    <x v="4"/>
  </r>
  <r>
    <n v="130628"/>
    <s v="SL-04-24-88535"/>
    <x v="230"/>
    <n v="0"/>
    <n v="0"/>
    <n v="1"/>
    <x v="5"/>
    <n v="0"/>
    <n v="0"/>
    <n v="12"/>
    <n v="0"/>
    <n v="1"/>
    <x v="47"/>
    <x v="16"/>
    <m/>
    <n v="0"/>
    <s v="IN-SW24-00082"/>
    <n v="0"/>
    <x v="50"/>
    <n v="-1157.142857"/>
    <d v="2024-04-15T00:00:00"/>
    <x v="4"/>
    <x v="4"/>
  </r>
  <r>
    <n v="130629"/>
    <s v="SL-04-24-88534"/>
    <x v="230"/>
    <n v="5785.8"/>
    <n v="0"/>
    <n v="1"/>
    <x v="5"/>
    <n v="0"/>
    <n v="0"/>
    <n v="60"/>
    <n v="96.43"/>
    <n v="0"/>
    <x v="47"/>
    <x v="16"/>
    <m/>
    <n v="0"/>
    <s v="IN-SW24-00082"/>
    <n v="0"/>
    <x v="50"/>
    <n v="0"/>
    <d v="2024-04-15T00:00:00"/>
    <x v="4"/>
    <x v="4"/>
  </r>
  <r>
    <n v="130630"/>
    <s v="SL-04-24-88533"/>
    <x v="230"/>
    <n v="0"/>
    <n v="0"/>
    <n v="1"/>
    <x v="5"/>
    <n v="0"/>
    <n v="0"/>
    <n v="12"/>
    <n v="0"/>
    <n v="1"/>
    <x v="47"/>
    <x v="16"/>
    <m/>
    <n v="0"/>
    <s v="IN-SW24-00083"/>
    <n v="0"/>
    <x v="89"/>
    <n v="-1697.16"/>
    <d v="2024-04-15T00:00:00"/>
    <x v="4"/>
    <x v="4"/>
  </r>
  <r>
    <n v="130631"/>
    <s v="SL-04-24-88532"/>
    <x v="230"/>
    <n v="5657.2"/>
    <n v="0"/>
    <n v="1"/>
    <x v="5"/>
    <n v="0"/>
    <n v="0"/>
    <n v="40"/>
    <n v="141.43"/>
    <n v="0"/>
    <x v="47"/>
    <x v="16"/>
    <m/>
    <n v="0"/>
    <s v="IN-SW24-00083"/>
    <n v="0"/>
    <x v="89"/>
    <n v="0"/>
    <d v="2024-04-15T00:00:00"/>
    <x v="4"/>
    <x v="4"/>
  </r>
  <r>
    <n v="130632"/>
    <s v="SL-04-24-87446"/>
    <x v="165"/>
    <n v="0"/>
    <n v="0"/>
    <n v="1"/>
    <x v="5"/>
    <n v="0"/>
    <n v="0"/>
    <n v="2"/>
    <n v="0"/>
    <n v="1"/>
    <x v="60"/>
    <x v="16"/>
    <m/>
    <n v="0"/>
    <s v="IN-SW24-00110"/>
    <n v="0"/>
    <x v="27"/>
    <n v="-154.28"/>
    <d v="2024-04-17T00:00:00"/>
    <x v="4"/>
    <x v="4"/>
  </r>
  <r>
    <n v="130633"/>
    <s v="SL-04-24-87445"/>
    <x v="165"/>
    <n v="1542.8"/>
    <n v="0"/>
    <n v="1"/>
    <x v="5"/>
    <n v="0"/>
    <n v="0"/>
    <n v="20"/>
    <n v="77.14"/>
    <n v="0"/>
    <x v="60"/>
    <x v="16"/>
    <m/>
    <n v="0"/>
    <s v="IN-SW24-00110"/>
    <n v="0"/>
    <x v="27"/>
    <n v="0"/>
    <d v="2024-04-17T00:00:00"/>
    <x v="4"/>
    <x v="4"/>
  </r>
  <r>
    <n v="130634"/>
    <s v="SL-04-24-87444"/>
    <x v="165"/>
    <n v="0"/>
    <n v="0"/>
    <n v="1"/>
    <x v="5"/>
    <n v="0"/>
    <n v="0"/>
    <n v="2"/>
    <n v="0"/>
    <n v="1"/>
    <x v="60"/>
    <x v="16"/>
    <m/>
    <n v="0"/>
    <s v="IN-SW24-00110"/>
    <n v="0"/>
    <x v="151"/>
    <n v="-167.14"/>
    <d v="2024-04-17T00:00:00"/>
    <x v="4"/>
    <x v="4"/>
  </r>
  <r>
    <n v="130635"/>
    <s v="SL-04-24-87443"/>
    <x v="165"/>
    <n v="0"/>
    <n v="0"/>
    <n v="1"/>
    <x v="5"/>
    <n v="0"/>
    <n v="0"/>
    <n v="2"/>
    <n v="0"/>
    <n v="1"/>
    <x v="60"/>
    <x v="16"/>
    <m/>
    <n v="0"/>
    <s v="IN-SW24-00110"/>
    <n v="0"/>
    <x v="50"/>
    <n v="-192.85714290000001"/>
    <d v="2024-04-17T00:00:00"/>
    <x v="4"/>
    <x v="4"/>
  </r>
  <r>
    <n v="130636"/>
    <s v="SL-04-24-87442"/>
    <x v="165"/>
    <n v="1671.4"/>
    <n v="0"/>
    <n v="1"/>
    <x v="5"/>
    <n v="0"/>
    <n v="0"/>
    <n v="20"/>
    <n v="83.57"/>
    <n v="0"/>
    <x v="60"/>
    <x v="16"/>
    <m/>
    <n v="0"/>
    <s v="IN-SW24-00110"/>
    <n v="0"/>
    <x v="151"/>
    <n v="0"/>
    <d v="2024-04-17T00:00:00"/>
    <x v="4"/>
    <x v="4"/>
  </r>
  <r>
    <n v="130637"/>
    <s v="SL-04-24-87441"/>
    <x v="165"/>
    <n v="1928.6"/>
    <n v="0"/>
    <n v="1"/>
    <x v="5"/>
    <n v="0"/>
    <n v="0"/>
    <n v="20"/>
    <n v="96.43"/>
    <n v="0"/>
    <x v="60"/>
    <x v="16"/>
    <m/>
    <n v="0"/>
    <s v="IN-SW24-00110"/>
    <n v="0"/>
    <x v="50"/>
    <n v="0"/>
    <d v="2024-04-17T00:00:00"/>
    <x v="4"/>
    <x v="4"/>
  </r>
  <r>
    <n v="130638"/>
    <s v="SL-04-24-85998"/>
    <x v="215"/>
    <n v="4242.8999999999996"/>
    <n v="0"/>
    <n v="1"/>
    <x v="5"/>
    <n v="0"/>
    <n v="0"/>
    <n v="30"/>
    <n v="141.43"/>
    <n v="0"/>
    <x v="68"/>
    <x v="16"/>
    <m/>
    <n v="0"/>
    <s v="IN-SW24-00125"/>
    <n v="0"/>
    <x v="89"/>
    <n v="0"/>
    <d v="2024-04-20T00:00:00"/>
    <x v="4"/>
    <x v="4"/>
  </r>
  <r>
    <n v="130639"/>
    <s v="SL-04-24-85997"/>
    <x v="215"/>
    <n v="0"/>
    <n v="0"/>
    <n v="1"/>
    <x v="5"/>
    <n v="0"/>
    <n v="0"/>
    <n v="6"/>
    <n v="0"/>
    <n v="1"/>
    <x v="68"/>
    <x v="16"/>
    <m/>
    <n v="0"/>
    <s v="IN-SW24-00125"/>
    <n v="0"/>
    <x v="89"/>
    <n v="-848.58"/>
    <d v="2024-04-20T00:00:00"/>
    <x v="4"/>
    <x v="4"/>
  </r>
  <r>
    <n v="130640"/>
    <s v="SL-04-24-85996"/>
    <x v="215"/>
    <n v="0"/>
    <n v="0"/>
    <n v="1"/>
    <x v="5"/>
    <n v="0"/>
    <n v="0"/>
    <n v="6"/>
    <n v="0"/>
    <n v="1"/>
    <x v="68"/>
    <x v="16"/>
    <m/>
    <n v="0"/>
    <s v="IN-SW24-00125"/>
    <n v="0"/>
    <x v="142"/>
    <n v="-520.02"/>
    <d v="2024-04-20T00:00:00"/>
    <x v="4"/>
    <x v="4"/>
  </r>
  <r>
    <n v="130641"/>
    <s v="SL-04-24-85995"/>
    <x v="215"/>
    <n v="2600.1"/>
    <n v="0"/>
    <n v="1"/>
    <x v="5"/>
    <n v="0"/>
    <n v="0"/>
    <n v="30"/>
    <n v="86.67"/>
    <n v="0"/>
    <x v="68"/>
    <x v="16"/>
    <m/>
    <n v="0"/>
    <s v="IN-SW24-00125"/>
    <n v="0"/>
    <x v="142"/>
    <n v="0"/>
    <d v="2024-04-20T00:00:00"/>
    <x v="4"/>
    <x v="4"/>
  </r>
  <r>
    <n v="130642"/>
    <s v="SL-04-24-85994"/>
    <x v="215"/>
    <n v="0"/>
    <n v="0"/>
    <n v="1"/>
    <x v="5"/>
    <n v="0"/>
    <n v="0"/>
    <n v="6"/>
    <n v="0"/>
    <n v="1"/>
    <x v="68"/>
    <x v="16"/>
    <m/>
    <n v="0"/>
    <s v="IN-SW24-00125"/>
    <n v="0"/>
    <x v="54"/>
    <n v="-632.58000000000004"/>
    <d v="2024-04-20T00:00:00"/>
    <x v="4"/>
    <x v="4"/>
  </r>
  <r>
    <n v="130643"/>
    <s v="SL-04-24-85993"/>
    <x v="215"/>
    <n v="3162.9"/>
    <n v="0"/>
    <n v="1"/>
    <x v="5"/>
    <n v="0"/>
    <n v="0"/>
    <n v="30"/>
    <n v="105.43"/>
    <n v="0"/>
    <x v="68"/>
    <x v="16"/>
    <m/>
    <n v="0"/>
    <s v="IN-SW24-00125"/>
    <n v="0"/>
    <x v="54"/>
    <n v="0"/>
    <d v="2024-04-20T00:00:00"/>
    <x v="4"/>
    <x v="4"/>
  </r>
  <r>
    <n v="130644"/>
    <s v="SL-04-24-85992"/>
    <x v="215"/>
    <n v="0"/>
    <n v="0"/>
    <n v="1"/>
    <x v="5"/>
    <n v="0"/>
    <n v="0"/>
    <n v="20"/>
    <n v="0"/>
    <n v="1"/>
    <x v="68"/>
    <x v="16"/>
    <m/>
    <n v="0"/>
    <s v="IN-SW24-00125"/>
    <n v="0"/>
    <x v="167"/>
    <n v="-2350"/>
    <d v="2024-04-20T00:00:00"/>
    <x v="4"/>
    <x v="4"/>
  </r>
  <r>
    <n v="130645"/>
    <s v="SL-04-24-85991"/>
    <x v="215"/>
    <n v="11750"/>
    <n v="0"/>
    <n v="1"/>
    <x v="5"/>
    <n v="0"/>
    <n v="0"/>
    <n v="100"/>
    <n v="117.5"/>
    <n v="0"/>
    <x v="68"/>
    <x v="16"/>
    <m/>
    <n v="0"/>
    <s v="IN-SW24-00125"/>
    <n v="0"/>
    <x v="167"/>
    <n v="0"/>
    <d v="2024-04-20T00:00:00"/>
    <x v="4"/>
    <x v="4"/>
  </r>
  <r>
    <n v="130646"/>
    <s v="SL-04-24-85812"/>
    <x v="215"/>
    <n v="0"/>
    <n v="0"/>
    <n v="1"/>
    <x v="5"/>
    <n v="0"/>
    <n v="0"/>
    <n v="4"/>
    <n v="0"/>
    <n v="1"/>
    <x v="68"/>
    <x v="16"/>
    <m/>
    <n v="0"/>
    <s v="IN-SW24-00128"/>
    <n v="0"/>
    <x v="9"/>
    <n v="-488.13559320000002"/>
    <d v="2024-04-22T00:00:00"/>
    <x v="4"/>
    <x v="4"/>
  </r>
  <r>
    <n v="130647"/>
    <s v="SL-04-24-85811"/>
    <x v="215"/>
    <n v="2440.6"/>
    <n v="0"/>
    <n v="1"/>
    <x v="5"/>
    <n v="0"/>
    <n v="0"/>
    <n v="20"/>
    <n v="122.03"/>
    <n v="0"/>
    <x v="68"/>
    <x v="16"/>
    <m/>
    <n v="0"/>
    <s v="IN-SW24-00128"/>
    <n v="0"/>
    <x v="9"/>
    <n v="0"/>
    <d v="2024-04-22T00:00:00"/>
    <x v="4"/>
    <x v="4"/>
  </r>
  <r>
    <n v="130648"/>
    <s v="SL-04-24-85676"/>
    <x v="326"/>
    <n v="353.1"/>
    <n v="0"/>
    <n v="1"/>
    <x v="5"/>
    <n v="0"/>
    <n v="0"/>
    <n v="10"/>
    <n v="35.31"/>
    <n v="0"/>
    <x v="60"/>
    <x v="16"/>
    <m/>
    <n v="0"/>
    <s v="IN-SW24-00134"/>
    <n v="0"/>
    <x v="86"/>
    <n v="0"/>
    <d v="2024-04-22T00:00:00"/>
    <x v="4"/>
    <x v="4"/>
  </r>
  <r>
    <n v="130649"/>
    <s v="SL-04-24-85675"/>
    <x v="326"/>
    <n v="551.79999999999995"/>
    <n v="0"/>
    <n v="1"/>
    <x v="5"/>
    <n v="0"/>
    <n v="0"/>
    <n v="10"/>
    <n v="55.18"/>
    <n v="0"/>
    <x v="60"/>
    <x v="16"/>
    <m/>
    <n v="0"/>
    <s v="IN-SW24-00134"/>
    <n v="0"/>
    <x v="84"/>
    <n v="0"/>
    <d v="2024-04-22T00:00:00"/>
    <x v="4"/>
    <x v="4"/>
  </r>
  <r>
    <n v="130650"/>
    <s v="SL-04-24-85674"/>
    <x v="326"/>
    <n v="1099.3"/>
    <n v="0"/>
    <n v="1"/>
    <x v="5"/>
    <n v="0"/>
    <n v="0"/>
    <n v="10"/>
    <n v="109.93"/>
    <n v="0"/>
    <x v="60"/>
    <x v="16"/>
    <m/>
    <n v="0"/>
    <s v="IN-SW24-00134"/>
    <n v="0"/>
    <x v="79"/>
    <n v="0"/>
    <d v="2024-04-22T00:00:00"/>
    <x v="4"/>
    <x v="4"/>
  </r>
  <r>
    <n v="130651"/>
    <s v="SL-04-24-85673"/>
    <x v="326"/>
    <n v="1285.8"/>
    <n v="0"/>
    <n v="1"/>
    <x v="5"/>
    <n v="0"/>
    <n v="0"/>
    <n v="20"/>
    <n v="64.290000000000006"/>
    <n v="0"/>
    <x v="60"/>
    <x v="16"/>
    <m/>
    <n v="0"/>
    <s v="IN-SW24-00134"/>
    <n v="0"/>
    <x v="23"/>
    <n v="0"/>
    <d v="2024-04-22T00:00:00"/>
    <x v="4"/>
    <x v="4"/>
  </r>
  <r>
    <n v="130652"/>
    <s v="SL-04-24-85672"/>
    <x v="326"/>
    <n v="1279.3"/>
    <n v="0"/>
    <n v="1"/>
    <x v="5"/>
    <n v="0"/>
    <n v="0"/>
    <n v="10"/>
    <n v="127.93"/>
    <n v="0"/>
    <x v="60"/>
    <x v="16"/>
    <m/>
    <n v="0"/>
    <s v="IN-SW24-00134"/>
    <n v="0"/>
    <x v="58"/>
    <n v="0"/>
    <d v="2024-04-22T00:00:00"/>
    <x v="4"/>
    <x v="4"/>
  </r>
  <r>
    <n v="130653"/>
    <s v="SL-04-24-83725"/>
    <x v="62"/>
    <n v="2603.6999999999998"/>
    <n v="0"/>
    <n v="1"/>
    <x v="5"/>
    <n v="0"/>
    <n v="0"/>
    <n v="30"/>
    <n v="86.79"/>
    <n v="0"/>
    <x v="31"/>
    <x v="16"/>
    <m/>
    <n v="0"/>
    <s v="IN-SW24-00035"/>
    <n v="0"/>
    <x v="73"/>
    <n v="0"/>
    <d v="2024-04-06T00:00:00"/>
    <x v="4"/>
    <x v="4"/>
  </r>
  <r>
    <n v="130654"/>
    <s v="SL-04-24-83724"/>
    <x v="62"/>
    <n v="0"/>
    <n v="0"/>
    <n v="1"/>
    <x v="5"/>
    <n v="0"/>
    <n v="0"/>
    <n v="6"/>
    <n v="0"/>
    <n v="1"/>
    <x v="31"/>
    <x v="16"/>
    <m/>
    <n v="0"/>
    <s v="IN-SW24-00035"/>
    <n v="0"/>
    <x v="73"/>
    <n v="-520.7142857"/>
    <d v="2024-04-06T00:00:00"/>
    <x v="4"/>
    <x v="4"/>
  </r>
  <r>
    <n v="130655"/>
    <s v="SL-04-24-83723"/>
    <x v="62"/>
    <n v="0"/>
    <n v="0"/>
    <n v="1"/>
    <x v="5"/>
    <n v="0"/>
    <n v="0"/>
    <n v="4"/>
    <n v="0"/>
    <n v="1"/>
    <x v="31"/>
    <x v="16"/>
    <m/>
    <n v="0"/>
    <s v="IN-SW24-00035"/>
    <n v="0"/>
    <x v="182"/>
    <n v="-683.4"/>
    <d v="2024-04-06T00:00:00"/>
    <x v="4"/>
    <x v="4"/>
  </r>
  <r>
    <n v="130656"/>
    <s v="SL-04-24-83722"/>
    <x v="62"/>
    <n v="0"/>
    <n v="0"/>
    <n v="1"/>
    <x v="5"/>
    <n v="0"/>
    <n v="0"/>
    <n v="6"/>
    <n v="0"/>
    <n v="1"/>
    <x v="31"/>
    <x v="16"/>
    <m/>
    <n v="0"/>
    <s v="IN-SW24-00035"/>
    <n v="0"/>
    <x v="69"/>
    <n v="-925.74"/>
    <d v="2024-04-06T00:00:00"/>
    <x v="4"/>
    <x v="4"/>
  </r>
  <r>
    <n v="130657"/>
    <s v="SL-04-24-83721"/>
    <x v="62"/>
    <n v="4628.7"/>
    <n v="0"/>
    <n v="1"/>
    <x v="5"/>
    <n v="0"/>
    <n v="0"/>
    <n v="30"/>
    <n v="154.29"/>
    <n v="0"/>
    <x v="31"/>
    <x v="16"/>
    <m/>
    <n v="0"/>
    <s v="IN-SW24-00035"/>
    <n v="0"/>
    <x v="69"/>
    <n v="0"/>
    <d v="2024-04-06T00:00:00"/>
    <x v="4"/>
    <x v="4"/>
  </r>
  <r>
    <n v="130658"/>
    <s v="SL-04-24-83720"/>
    <x v="62"/>
    <n v="3417"/>
    <n v="0"/>
    <n v="1"/>
    <x v="5"/>
    <n v="0"/>
    <n v="0"/>
    <n v="20"/>
    <n v="170.85"/>
    <n v="0"/>
    <x v="31"/>
    <x v="16"/>
    <m/>
    <n v="0"/>
    <s v="IN-SW24-00035"/>
    <n v="0"/>
    <x v="182"/>
    <n v="0"/>
    <d v="2024-04-06T00:00:00"/>
    <x v="4"/>
    <x v="4"/>
  </r>
  <r>
    <n v="130659"/>
    <s v="SL-04-24-83719"/>
    <x v="62"/>
    <n v="0"/>
    <n v="0"/>
    <n v="1"/>
    <x v="5"/>
    <n v="0"/>
    <n v="0"/>
    <n v="4"/>
    <n v="0"/>
    <n v="1"/>
    <x v="31"/>
    <x v="16"/>
    <m/>
    <n v="0"/>
    <s v="IN-SW24-00035"/>
    <n v="0"/>
    <x v="1"/>
    <n v="-455.16"/>
    <d v="2024-04-06T00:00:00"/>
    <x v="4"/>
    <x v="4"/>
  </r>
  <r>
    <n v="130660"/>
    <s v="SL-04-24-83718"/>
    <x v="62"/>
    <n v="2275.8000000000002"/>
    <n v="0"/>
    <n v="1"/>
    <x v="5"/>
    <n v="0"/>
    <n v="0"/>
    <n v="20"/>
    <n v="113.79"/>
    <n v="0"/>
    <x v="31"/>
    <x v="16"/>
    <m/>
    <n v="0"/>
    <s v="IN-SW24-00035"/>
    <n v="0"/>
    <x v="1"/>
    <n v="0"/>
    <d v="2024-04-06T00:00:00"/>
    <x v="4"/>
    <x v="4"/>
  </r>
  <r>
    <n v="130661"/>
    <s v="SL-04-24-83717"/>
    <x v="62"/>
    <n v="0"/>
    <n v="0"/>
    <n v="1"/>
    <x v="5"/>
    <n v="0"/>
    <n v="0"/>
    <n v="6"/>
    <n v="0"/>
    <n v="1"/>
    <x v="31"/>
    <x v="16"/>
    <m/>
    <n v="0"/>
    <s v="IN-SW24-00035"/>
    <n v="0"/>
    <x v="5"/>
    <n v="-825.42"/>
    <d v="2024-04-06T00:00:00"/>
    <x v="4"/>
    <x v="4"/>
  </r>
  <r>
    <n v="130662"/>
    <s v="SL-04-24-83716"/>
    <x v="62"/>
    <n v="0"/>
    <n v="0"/>
    <n v="1"/>
    <x v="5"/>
    <n v="0"/>
    <n v="0"/>
    <n v="2"/>
    <n v="0"/>
    <n v="1"/>
    <x v="31"/>
    <x v="16"/>
    <m/>
    <n v="0"/>
    <s v="IN-SW24-00035"/>
    <n v="0"/>
    <x v="141"/>
    <n v="-512.54"/>
    <d v="2024-04-06T00:00:00"/>
    <x v="4"/>
    <x v="4"/>
  </r>
  <r>
    <n v="130663"/>
    <s v="SL-04-24-83715"/>
    <x v="62"/>
    <n v="4127.1000000000004"/>
    <n v="0"/>
    <n v="1"/>
    <x v="5"/>
    <n v="0"/>
    <n v="0"/>
    <n v="30"/>
    <n v="137.57"/>
    <n v="0"/>
    <x v="31"/>
    <x v="16"/>
    <m/>
    <n v="0"/>
    <s v="IN-SW24-00035"/>
    <n v="0"/>
    <x v="5"/>
    <n v="0"/>
    <d v="2024-04-06T00:00:00"/>
    <x v="4"/>
    <x v="4"/>
  </r>
  <r>
    <n v="130664"/>
    <s v="SL-04-24-83714"/>
    <x v="62"/>
    <n v="2562.6999999999998"/>
    <n v="0"/>
    <n v="1"/>
    <x v="5"/>
    <n v="0"/>
    <n v="0"/>
    <n v="10"/>
    <n v="256.27"/>
    <n v="0"/>
    <x v="31"/>
    <x v="16"/>
    <m/>
    <n v="0"/>
    <s v="IN-SW24-00035"/>
    <n v="0"/>
    <x v="141"/>
    <n v="0"/>
    <d v="2024-04-06T00:00:00"/>
    <x v="4"/>
    <x v="4"/>
  </r>
  <r>
    <n v="130665"/>
    <s v="SL-04-24-83713"/>
    <x v="62"/>
    <n v="0"/>
    <n v="0"/>
    <n v="1"/>
    <x v="5"/>
    <n v="0"/>
    <n v="0"/>
    <n v="10"/>
    <n v="0"/>
    <n v="1"/>
    <x v="31"/>
    <x v="16"/>
    <m/>
    <n v="0"/>
    <s v="IN-SW24-00035"/>
    <n v="0"/>
    <x v="119"/>
    <n v="-623.6"/>
    <d v="2024-04-06T00:00:00"/>
    <x v="4"/>
    <x v="4"/>
  </r>
  <r>
    <n v="130666"/>
    <s v="SL-04-24-83712"/>
    <x v="62"/>
    <n v="1510.7"/>
    <n v="0"/>
    <n v="1"/>
    <x v="5"/>
    <n v="0"/>
    <n v="0"/>
    <n v="10"/>
    <n v="151.07"/>
    <n v="0"/>
    <x v="31"/>
    <x v="16"/>
    <m/>
    <n v="0"/>
    <s v="IN-SW24-00035"/>
    <n v="0"/>
    <x v="61"/>
    <n v="0"/>
    <d v="2024-04-06T00:00:00"/>
    <x v="4"/>
    <x v="4"/>
  </r>
  <r>
    <n v="130667"/>
    <s v="SL-04-24-83711"/>
    <x v="62"/>
    <n v="0"/>
    <n v="0"/>
    <n v="1"/>
    <x v="5"/>
    <n v="0"/>
    <n v="0"/>
    <n v="2"/>
    <n v="0"/>
    <n v="1"/>
    <x v="31"/>
    <x v="16"/>
    <m/>
    <n v="0"/>
    <s v="IN-SW24-00035"/>
    <n v="0"/>
    <x v="61"/>
    <n v="-302.14"/>
    <d v="2024-04-06T00:00:00"/>
    <x v="4"/>
    <x v="4"/>
  </r>
  <r>
    <n v="130668"/>
    <s v="SL-04-24-83710"/>
    <x v="62"/>
    <n v="0"/>
    <n v="0"/>
    <n v="1"/>
    <x v="5"/>
    <n v="0"/>
    <n v="0"/>
    <n v="6"/>
    <n v="0"/>
    <n v="1"/>
    <x v="31"/>
    <x v="16"/>
    <m/>
    <n v="0"/>
    <s v="IN-SW24-00035"/>
    <n v="0"/>
    <x v="79"/>
    <n v="-659.58"/>
    <d v="2024-04-06T00:00:00"/>
    <x v="4"/>
    <x v="4"/>
  </r>
  <r>
    <n v="130669"/>
    <s v="SL-04-24-83709"/>
    <x v="62"/>
    <n v="3118"/>
    <n v="0"/>
    <n v="1"/>
    <x v="5"/>
    <n v="0"/>
    <n v="0"/>
    <n v="50"/>
    <n v="62.36"/>
    <n v="0"/>
    <x v="31"/>
    <x v="16"/>
    <m/>
    <n v="0"/>
    <s v="IN-SW24-00035"/>
    <n v="0"/>
    <x v="119"/>
    <n v="0"/>
    <d v="2024-04-06T00:00:00"/>
    <x v="4"/>
    <x v="4"/>
  </r>
  <r>
    <n v="130670"/>
    <s v="SL-04-24-83708"/>
    <x v="62"/>
    <n v="3297.9"/>
    <n v="0"/>
    <n v="1"/>
    <x v="5"/>
    <n v="0"/>
    <n v="0"/>
    <n v="30"/>
    <n v="109.93"/>
    <n v="0"/>
    <x v="31"/>
    <x v="16"/>
    <m/>
    <n v="0"/>
    <s v="IN-SW24-00035"/>
    <n v="0"/>
    <x v="79"/>
    <n v="0"/>
    <d v="2024-04-06T00:00:00"/>
    <x v="4"/>
    <x v="4"/>
  </r>
  <r>
    <n v="130671"/>
    <s v="SL-04-24-83707"/>
    <x v="62"/>
    <n v="4271"/>
    <n v="0"/>
    <n v="1"/>
    <x v="5"/>
    <n v="0"/>
    <n v="0"/>
    <n v="50"/>
    <n v="85.42"/>
    <n v="0"/>
    <x v="31"/>
    <x v="16"/>
    <m/>
    <n v="0"/>
    <s v="IN-SW24-00035"/>
    <n v="0"/>
    <x v="166"/>
    <n v="0"/>
    <d v="2024-04-06T00:00:00"/>
    <x v="4"/>
    <x v="4"/>
  </r>
  <r>
    <n v="130672"/>
    <s v="SL-04-24-83706"/>
    <x v="62"/>
    <n v="0"/>
    <n v="0"/>
    <n v="1"/>
    <x v="5"/>
    <n v="0"/>
    <n v="0"/>
    <n v="10"/>
    <n v="0"/>
    <n v="1"/>
    <x v="31"/>
    <x v="16"/>
    <m/>
    <n v="0"/>
    <s v="IN-SW24-00035"/>
    <n v="0"/>
    <x v="166"/>
    <n v="-854.2"/>
    <d v="2024-04-06T00:00:00"/>
    <x v="4"/>
    <x v="4"/>
  </r>
  <r>
    <n v="130673"/>
    <s v="SL-04-24-83705"/>
    <x v="331"/>
    <n v="0"/>
    <n v="0"/>
    <n v="1"/>
    <x v="5"/>
    <n v="0"/>
    <n v="0"/>
    <n v="6"/>
    <n v="0"/>
    <n v="1"/>
    <x v="68"/>
    <x v="16"/>
    <m/>
    <n v="0"/>
    <s v="IN-SW24-00044"/>
    <n v="0"/>
    <x v="10"/>
    <n v="-752.16"/>
    <d v="2024-04-08T00:00:00"/>
    <x v="4"/>
    <x v="4"/>
  </r>
  <r>
    <n v="130674"/>
    <s v="SL-04-24-83704"/>
    <x v="331"/>
    <n v="0"/>
    <n v="0"/>
    <n v="1"/>
    <x v="5"/>
    <n v="0"/>
    <n v="0"/>
    <n v="3"/>
    <n v="0"/>
    <n v="1"/>
    <x v="68"/>
    <x v="16"/>
    <m/>
    <n v="0"/>
    <s v="IN-SW24-00044"/>
    <n v="0"/>
    <x v="40"/>
    <n v="-325.92"/>
    <d v="2024-04-08T00:00:00"/>
    <x v="4"/>
    <x v="4"/>
  </r>
  <r>
    <n v="130675"/>
    <s v="SL-04-24-83703"/>
    <x v="331"/>
    <n v="1086.4000000000001"/>
    <n v="0"/>
    <n v="1"/>
    <x v="5"/>
    <n v="0"/>
    <n v="0"/>
    <n v="10"/>
    <n v="108.64"/>
    <n v="0"/>
    <x v="68"/>
    <x v="16"/>
    <m/>
    <n v="0"/>
    <s v="IN-SW24-00044"/>
    <n v="0"/>
    <x v="40"/>
    <n v="0"/>
    <d v="2024-04-08T00:00:00"/>
    <x v="4"/>
    <x v="4"/>
  </r>
  <r>
    <n v="130676"/>
    <s v="SL-04-24-83702"/>
    <x v="331"/>
    <n v="2507.1999999999998"/>
    <n v="0"/>
    <n v="1"/>
    <x v="5"/>
    <n v="0"/>
    <n v="0"/>
    <n v="20"/>
    <n v="125.36"/>
    <n v="0"/>
    <x v="68"/>
    <x v="16"/>
    <m/>
    <n v="0"/>
    <s v="IN-SW24-00044"/>
    <n v="0"/>
    <x v="10"/>
    <n v="0"/>
    <d v="2024-04-08T00:00:00"/>
    <x v="4"/>
    <x v="4"/>
  </r>
  <r>
    <n v="130677"/>
    <s v="SL-04-24-82821"/>
    <x v="62"/>
    <n v="0"/>
    <n v="0"/>
    <n v="1"/>
    <x v="5"/>
    <n v="0"/>
    <n v="0"/>
    <n v="4"/>
    <n v="0"/>
    <n v="1"/>
    <x v="31"/>
    <x v="16"/>
    <m/>
    <n v="0"/>
    <s v="IN-SW24-00155"/>
    <n v="0"/>
    <x v="84"/>
    <n v="-220.73142859999999"/>
    <d v="2024-04-25T00:00:00"/>
    <x v="4"/>
    <x v="4"/>
  </r>
  <r>
    <n v="130678"/>
    <s v="SL-04-24-82820"/>
    <x v="62"/>
    <n v="1103.5999999999999"/>
    <n v="0"/>
    <n v="1"/>
    <x v="5"/>
    <n v="0"/>
    <n v="0"/>
    <n v="20"/>
    <n v="55.18"/>
    <n v="0"/>
    <x v="31"/>
    <x v="16"/>
    <m/>
    <n v="0"/>
    <s v="IN-SW24-00155"/>
    <n v="0"/>
    <x v="84"/>
    <n v="0"/>
    <d v="2024-04-25T00:00:00"/>
    <x v="4"/>
    <x v="4"/>
  </r>
  <r>
    <n v="130679"/>
    <s v="SL-04-24-82819"/>
    <x v="62"/>
    <n v="0"/>
    <n v="0"/>
    <n v="1"/>
    <x v="5"/>
    <n v="0"/>
    <n v="0"/>
    <n v="6"/>
    <n v="0"/>
    <n v="1"/>
    <x v="31"/>
    <x v="16"/>
    <m/>
    <n v="0"/>
    <s v="IN-SW24-00155"/>
    <n v="0"/>
    <x v="28"/>
    <n v="-617.14285710000001"/>
    <d v="2024-04-25T00:00:00"/>
    <x v="4"/>
    <x v="4"/>
  </r>
  <r>
    <n v="130680"/>
    <s v="SL-04-24-82818"/>
    <x v="62"/>
    <n v="3085.8"/>
    <n v="0"/>
    <n v="1"/>
    <x v="5"/>
    <n v="0"/>
    <n v="0"/>
    <n v="30"/>
    <n v="102.86"/>
    <n v="0"/>
    <x v="31"/>
    <x v="16"/>
    <m/>
    <n v="0"/>
    <s v="IN-SW24-00155"/>
    <n v="0"/>
    <x v="28"/>
    <n v="0"/>
    <d v="2024-04-25T00:00:00"/>
    <x v="4"/>
    <x v="4"/>
  </r>
  <r>
    <n v="130681"/>
    <s v="SL-04-24-82817"/>
    <x v="62"/>
    <n v="0"/>
    <n v="0"/>
    <n v="1"/>
    <x v="5"/>
    <n v="0"/>
    <n v="0"/>
    <n v="8"/>
    <n v="0"/>
    <n v="1"/>
    <x v="31"/>
    <x v="16"/>
    <m/>
    <n v="0"/>
    <s v="IN-SW24-00155"/>
    <n v="0"/>
    <x v="136"/>
    <n v="-3080.56"/>
    <d v="2024-04-25T00:00:00"/>
    <x v="4"/>
    <x v="4"/>
  </r>
  <r>
    <n v="130682"/>
    <s v="SL-04-24-82816"/>
    <x v="62"/>
    <n v="0"/>
    <n v="0"/>
    <n v="1"/>
    <x v="5"/>
    <n v="0"/>
    <n v="0"/>
    <n v="4"/>
    <n v="0"/>
    <n v="1"/>
    <x v="31"/>
    <x v="16"/>
    <m/>
    <n v="0"/>
    <s v="IN-SW24-00155"/>
    <n v="0"/>
    <x v="57"/>
    <n v="-272.95714290000001"/>
    <d v="2024-04-25T00:00:00"/>
    <x v="4"/>
    <x v="4"/>
  </r>
  <r>
    <n v="130683"/>
    <s v="SL-04-24-82815"/>
    <x v="62"/>
    <n v="15402.8"/>
    <n v="0"/>
    <n v="1"/>
    <x v="5"/>
    <n v="0"/>
    <n v="0"/>
    <n v="40"/>
    <n v="385.07"/>
    <n v="0"/>
    <x v="31"/>
    <x v="16"/>
    <m/>
    <n v="0"/>
    <s v="IN-SW24-00155"/>
    <n v="0"/>
    <x v="136"/>
    <n v="0"/>
    <d v="2024-04-25T00:00:00"/>
    <x v="4"/>
    <x v="4"/>
  </r>
  <r>
    <n v="130684"/>
    <s v="SL-04-24-82814"/>
    <x v="62"/>
    <n v="1364.8"/>
    <n v="0"/>
    <n v="1"/>
    <x v="5"/>
    <n v="0"/>
    <n v="0"/>
    <n v="20"/>
    <n v="68.239999999999995"/>
    <n v="0"/>
    <x v="31"/>
    <x v="16"/>
    <m/>
    <n v="0"/>
    <s v="IN-SW24-00155"/>
    <n v="0"/>
    <x v="57"/>
    <n v="0"/>
    <d v="2024-04-25T00:00:00"/>
    <x v="4"/>
    <x v="4"/>
  </r>
  <r>
    <n v="130685"/>
    <s v="SL-04-24-82813"/>
    <x v="62"/>
    <n v="1542.8"/>
    <n v="0"/>
    <n v="1"/>
    <x v="5"/>
    <n v="0"/>
    <n v="0"/>
    <n v="20"/>
    <n v="77.14"/>
    <n v="0"/>
    <x v="31"/>
    <x v="16"/>
    <m/>
    <n v="0"/>
    <s v="IN-SW24-00155"/>
    <n v="0"/>
    <x v="85"/>
    <n v="0"/>
    <d v="2024-04-25T00:00:00"/>
    <x v="4"/>
    <x v="4"/>
  </r>
  <r>
    <n v="130686"/>
    <s v="SL-04-24-82812"/>
    <x v="62"/>
    <n v="0"/>
    <n v="0"/>
    <n v="1"/>
    <x v="5"/>
    <n v="0"/>
    <n v="0"/>
    <n v="4"/>
    <n v="0"/>
    <n v="1"/>
    <x v="31"/>
    <x v="16"/>
    <m/>
    <n v="0"/>
    <s v="IN-SW24-00155"/>
    <n v="0"/>
    <x v="85"/>
    <n v="-308.56"/>
    <d v="2024-04-25T00:00:00"/>
    <x v="4"/>
    <x v="4"/>
  </r>
  <r>
    <n v="130687"/>
    <s v="SL-04-24-82811"/>
    <x v="62"/>
    <n v="0"/>
    <n v="0"/>
    <n v="1"/>
    <x v="5"/>
    <n v="0"/>
    <n v="0"/>
    <n v="4"/>
    <n v="0"/>
    <n v="1"/>
    <x v="31"/>
    <x v="16"/>
    <m/>
    <n v="0"/>
    <s v="IN-SW24-00155"/>
    <n v="0"/>
    <x v="140"/>
    <n v="-414.91525419999999"/>
    <d v="2024-04-25T00:00:00"/>
    <x v="4"/>
    <x v="4"/>
  </r>
  <r>
    <n v="130688"/>
    <s v="SL-04-24-82810"/>
    <x v="62"/>
    <n v="2074.6"/>
    <n v="0"/>
    <n v="1"/>
    <x v="5"/>
    <n v="0"/>
    <n v="0"/>
    <n v="20"/>
    <n v="103.73"/>
    <n v="0"/>
    <x v="31"/>
    <x v="16"/>
    <m/>
    <n v="0"/>
    <s v="IN-SW24-00155"/>
    <n v="0"/>
    <x v="140"/>
    <n v="0"/>
    <d v="2024-04-25T00:00:00"/>
    <x v="4"/>
    <x v="4"/>
  </r>
  <r>
    <n v="130689"/>
    <s v="SL-04-24-82809"/>
    <x v="300"/>
    <n v="3471.3"/>
    <n v="0"/>
    <n v="1"/>
    <x v="5"/>
    <n v="0"/>
    <n v="0"/>
    <n v="30"/>
    <n v="115.71"/>
    <n v="0"/>
    <x v="57"/>
    <x v="16"/>
    <m/>
    <n v="0"/>
    <s v="IN-SW24-00156"/>
    <n v="0"/>
    <x v="3"/>
    <n v="0"/>
    <d v="2024-04-25T00:00:00"/>
    <x v="4"/>
    <x v="4"/>
  </r>
  <r>
    <n v="130690"/>
    <s v="SL-04-24-82808"/>
    <x v="300"/>
    <n v="0"/>
    <n v="0"/>
    <n v="1"/>
    <x v="5"/>
    <n v="0"/>
    <n v="0"/>
    <n v="6"/>
    <n v="0"/>
    <n v="1"/>
    <x v="57"/>
    <x v="16"/>
    <m/>
    <n v="0"/>
    <s v="IN-SW24-00156"/>
    <n v="0"/>
    <x v="3"/>
    <n v="-694.2857143"/>
    <d v="2024-04-25T00:00:00"/>
    <x v="4"/>
    <x v="4"/>
  </r>
  <r>
    <n v="130691"/>
    <s v="SL-04-24-82807"/>
    <x v="300"/>
    <n v="0"/>
    <n v="0"/>
    <n v="1"/>
    <x v="5"/>
    <n v="0"/>
    <n v="0"/>
    <n v="6"/>
    <n v="0"/>
    <n v="1"/>
    <x v="57"/>
    <x v="16"/>
    <m/>
    <n v="0"/>
    <s v="IN-SW24-00156"/>
    <n v="0"/>
    <x v="54"/>
    <n v="-632.57142859999999"/>
    <d v="2024-04-25T00:00:00"/>
    <x v="4"/>
    <x v="4"/>
  </r>
  <r>
    <n v="130692"/>
    <s v="SL-04-24-82806"/>
    <x v="300"/>
    <n v="3162.9"/>
    <n v="0"/>
    <n v="1"/>
    <x v="5"/>
    <n v="0"/>
    <n v="0"/>
    <n v="30"/>
    <n v="105.43"/>
    <n v="0"/>
    <x v="57"/>
    <x v="16"/>
    <m/>
    <n v="0"/>
    <s v="IN-SW24-00156"/>
    <n v="0"/>
    <x v="54"/>
    <n v="0"/>
    <d v="2024-04-25T00:00:00"/>
    <x v="4"/>
    <x v="4"/>
  </r>
  <r>
    <n v="130693"/>
    <s v="SL-04-24-82805"/>
    <x v="300"/>
    <n v="0"/>
    <n v="0"/>
    <n v="1"/>
    <x v="5"/>
    <n v="0"/>
    <n v="0"/>
    <n v="6"/>
    <n v="0"/>
    <n v="1"/>
    <x v="57"/>
    <x v="16"/>
    <m/>
    <n v="0"/>
    <s v="IN-SW24-00156"/>
    <n v="0"/>
    <x v="27"/>
    <n v="-462.84"/>
    <d v="2024-04-25T00:00:00"/>
    <x v="4"/>
    <x v="4"/>
  </r>
  <r>
    <n v="130694"/>
    <s v="SL-04-24-82804"/>
    <x v="300"/>
    <n v="0"/>
    <n v="0"/>
    <n v="1"/>
    <x v="5"/>
    <n v="0"/>
    <n v="0"/>
    <n v="6"/>
    <n v="0"/>
    <n v="1"/>
    <x v="57"/>
    <x v="16"/>
    <m/>
    <n v="0"/>
    <s v="IN-SW24-00156"/>
    <n v="0"/>
    <x v="81"/>
    <n v="-270"/>
    <d v="2024-04-25T00:00:00"/>
    <x v="4"/>
    <x v="4"/>
  </r>
  <r>
    <n v="130695"/>
    <s v="SL-04-24-82803"/>
    <x v="300"/>
    <n v="1350"/>
    <n v="0"/>
    <n v="1"/>
    <x v="5"/>
    <n v="0"/>
    <n v="0"/>
    <n v="30"/>
    <n v="45"/>
    <n v="0"/>
    <x v="57"/>
    <x v="16"/>
    <m/>
    <n v="0"/>
    <s v="IN-SW24-00156"/>
    <n v="0"/>
    <x v="81"/>
    <n v="0"/>
    <d v="2024-04-25T00:00:00"/>
    <x v="4"/>
    <x v="4"/>
  </r>
  <r>
    <n v="130696"/>
    <s v="SL-04-24-82802"/>
    <x v="300"/>
    <n v="2314.1999999999998"/>
    <n v="0"/>
    <n v="1"/>
    <x v="5"/>
    <n v="0"/>
    <n v="0"/>
    <n v="30"/>
    <n v="77.14"/>
    <n v="0"/>
    <x v="57"/>
    <x v="16"/>
    <m/>
    <n v="0"/>
    <s v="IN-SW24-00156"/>
    <n v="0"/>
    <x v="27"/>
    <n v="0"/>
    <d v="2024-04-25T00:00:00"/>
    <x v="4"/>
    <x v="4"/>
  </r>
  <r>
    <n v="130697"/>
    <s v="SL-04-24-82801"/>
    <x v="300"/>
    <n v="0"/>
    <n v="0"/>
    <n v="1"/>
    <x v="5"/>
    <n v="0"/>
    <n v="0"/>
    <n v="10"/>
    <n v="0"/>
    <n v="1"/>
    <x v="57"/>
    <x v="16"/>
    <m/>
    <n v="0"/>
    <s v="IN-SW24-00156"/>
    <n v="0"/>
    <x v="50"/>
    <n v="-964.2857143"/>
    <d v="2024-04-25T00:00:00"/>
    <x v="4"/>
    <x v="4"/>
  </r>
  <r>
    <n v="130698"/>
    <s v="SL-04-24-82800"/>
    <x v="300"/>
    <n v="4821.5"/>
    <n v="0"/>
    <n v="1"/>
    <x v="5"/>
    <n v="0"/>
    <n v="0"/>
    <n v="50"/>
    <n v="96.43"/>
    <n v="0"/>
    <x v="57"/>
    <x v="16"/>
    <m/>
    <n v="0"/>
    <s v="IN-SW24-00156"/>
    <n v="0"/>
    <x v="50"/>
    <n v="0"/>
    <d v="2024-04-25T00:00:00"/>
    <x v="4"/>
    <x v="4"/>
  </r>
  <r>
    <n v="130699"/>
    <s v="SL-04-24-82799"/>
    <x v="300"/>
    <n v="3201.4"/>
    <n v="0"/>
    <n v="1"/>
    <x v="5"/>
    <n v="0"/>
    <n v="0"/>
    <n v="20"/>
    <n v="160.07"/>
    <n v="0"/>
    <x v="57"/>
    <x v="16"/>
    <m/>
    <n v="0"/>
    <s v="IN-SW24-00156"/>
    <n v="0"/>
    <x v="60"/>
    <n v="0"/>
    <d v="2024-04-25T00:00:00"/>
    <x v="4"/>
    <x v="4"/>
  </r>
  <r>
    <n v="130700"/>
    <s v="SL-04-24-82798"/>
    <x v="300"/>
    <n v="0"/>
    <n v="0"/>
    <n v="1"/>
    <x v="5"/>
    <n v="0"/>
    <n v="0"/>
    <n v="4"/>
    <n v="0"/>
    <n v="1"/>
    <x v="57"/>
    <x v="16"/>
    <m/>
    <n v="0"/>
    <s v="IN-SW24-00156"/>
    <n v="0"/>
    <x v="60"/>
    <n v="-640.2857143"/>
    <d v="2024-04-25T00:00:00"/>
    <x v="4"/>
    <x v="4"/>
  </r>
  <r>
    <n v="130701"/>
    <s v="SL-04-24-82797"/>
    <x v="300"/>
    <n v="2365"/>
    <n v="0"/>
    <n v="1"/>
    <x v="5"/>
    <n v="0"/>
    <n v="0"/>
    <n v="50"/>
    <n v="47.3"/>
    <n v="0"/>
    <x v="57"/>
    <x v="16"/>
    <m/>
    <n v="0"/>
    <s v="IN-SW24-00156"/>
    <n v="0"/>
    <x v="44"/>
    <n v="0"/>
    <d v="2024-04-25T00:00:00"/>
    <x v="4"/>
    <x v="4"/>
  </r>
  <r>
    <n v="130702"/>
    <s v="SL-04-24-82796"/>
    <x v="300"/>
    <n v="0"/>
    <n v="0"/>
    <n v="1"/>
    <x v="5"/>
    <n v="0"/>
    <n v="0"/>
    <n v="10"/>
    <n v="0"/>
    <n v="1"/>
    <x v="57"/>
    <x v="16"/>
    <m/>
    <n v="0"/>
    <s v="IN-SW24-00156"/>
    <n v="0"/>
    <x v="44"/>
    <n v="-473"/>
    <d v="2024-04-25T00:00:00"/>
    <x v="4"/>
    <x v="4"/>
  </r>
  <r>
    <n v="130703"/>
    <s v="SL-04-24-82795"/>
    <x v="300"/>
    <n v="0"/>
    <n v="0"/>
    <n v="1"/>
    <x v="5"/>
    <n v="0"/>
    <n v="0"/>
    <n v="6"/>
    <n v="0"/>
    <n v="1"/>
    <x v="57"/>
    <x v="16"/>
    <m/>
    <n v="0"/>
    <s v="IN-SW24-00156"/>
    <n v="0"/>
    <x v="167"/>
    <n v="-705"/>
    <d v="2024-04-25T00:00:00"/>
    <x v="4"/>
    <x v="4"/>
  </r>
  <r>
    <n v="130704"/>
    <s v="SL-04-24-82794"/>
    <x v="300"/>
    <n v="3525"/>
    <n v="0"/>
    <n v="1"/>
    <x v="5"/>
    <n v="0"/>
    <n v="0"/>
    <n v="30"/>
    <n v="117.5"/>
    <n v="0"/>
    <x v="57"/>
    <x v="16"/>
    <m/>
    <n v="0"/>
    <s v="IN-SW24-00156"/>
    <n v="0"/>
    <x v="167"/>
    <n v="0"/>
    <d v="2024-04-25T00:00:00"/>
    <x v="4"/>
    <x v="4"/>
  </r>
  <r>
    <n v="130705"/>
    <s v="SL-04-24-82793"/>
    <x v="300"/>
    <n v="0"/>
    <n v="0"/>
    <n v="1"/>
    <x v="5"/>
    <n v="0"/>
    <n v="0"/>
    <n v="6"/>
    <n v="0"/>
    <n v="1"/>
    <x v="57"/>
    <x v="16"/>
    <m/>
    <n v="0"/>
    <s v="IN-SW24-00156"/>
    <n v="0"/>
    <x v="40"/>
    <n v="-651.84"/>
    <d v="2024-04-25T00:00:00"/>
    <x v="4"/>
    <x v="4"/>
  </r>
  <r>
    <n v="130706"/>
    <s v="SL-04-24-82792"/>
    <x v="300"/>
    <n v="3259.2"/>
    <n v="0"/>
    <n v="1"/>
    <x v="5"/>
    <n v="0"/>
    <n v="0"/>
    <n v="30"/>
    <n v="108.64"/>
    <n v="0"/>
    <x v="57"/>
    <x v="16"/>
    <m/>
    <n v="0"/>
    <s v="IN-SW24-00156"/>
    <n v="0"/>
    <x v="40"/>
    <n v="0"/>
    <d v="2024-04-25T00:00:00"/>
    <x v="4"/>
    <x v="4"/>
  </r>
  <r>
    <n v="130707"/>
    <s v="SL-04-24-82791"/>
    <x v="300"/>
    <n v="0"/>
    <n v="0"/>
    <n v="1"/>
    <x v="5"/>
    <n v="0"/>
    <n v="0"/>
    <n v="4"/>
    <n v="0"/>
    <n v="1"/>
    <x v="57"/>
    <x v="16"/>
    <m/>
    <n v="0"/>
    <s v="IN-SW24-00156"/>
    <n v="0"/>
    <x v="94"/>
    <n v="-462.84"/>
    <d v="2024-04-25T00:00:00"/>
    <x v="4"/>
    <x v="4"/>
  </r>
  <r>
    <n v="130708"/>
    <s v="SL-04-24-82790"/>
    <x v="300"/>
    <n v="2314.1999999999998"/>
    <n v="0"/>
    <n v="1"/>
    <x v="5"/>
    <n v="0"/>
    <n v="0"/>
    <n v="20"/>
    <n v="115.71"/>
    <n v="0"/>
    <x v="57"/>
    <x v="16"/>
    <m/>
    <n v="0"/>
    <s v="IN-SW24-00156"/>
    <n v="0"/>
    <x v="94"/>
    <n v="0"/>
    <d v="2024-04-25T00:00:00"/>
    <x v="4"/>
    <x v="4"/>
  </r>
  <r>
    <n v="130709"/>
    <s v="SL-04-24-82789"/>
    <x v="300"/>
    <n v="0"/>
    <n v="0"/>
    <n v="1"/>
    <x v="5"/>
    <n v="0"/>
    <n v="0"/>
    <n v="8"/>
    <n v="0"/>
    <n v="1"/>
    <x v="57"/>
    <x v="16"/>
    <m/>
    <n v="0"/>
    <s v="IN-SW24-00156"/>
    <n v="0"/>
    <x v="5"/>
    <n v="-1100.56"/>
    <d v="2024-04-25T00:00:00"/>
    <x v="4"/>
    <x v="4"/>
  </r>
  <r>
    <n v="130710"/>
    <s v="SL-04-24-82788"/>
    <x v="300"/>
    <n v="0"/>
    <n v="0"/>
    <n v="1"/>
    <x v="5"/>
    <n v="0"/>
    <n v="0"/>
    <n v="6"/>
    <n v="0"/>
    <n v="1"/>
    <x v="57"/>
    <x v="16"/>
    <m/>
    <n v="0"/>
    <s v="IN-SW24-00156"/>
    <n v="0"/>
    <x v="98"/>
    <n v="-385.74"/>
    <d v="2024-04-25T00:00:00"/>
    <x v="4"/>
    <x v="4"/>
  </r>
  <r>
    <n v="130711"/>
    <s v="SL-04-24-82787"/>
    <x v="300"/>
    <n v="1928.7"/>
    <n v="0"/>
    <n v="1"/>
    <x v="5"/>
    <n v="0"/>
    <n v="0"/>
    <n v="30"/>
    <n v="64.290000000000006"/>
    <n v="0"/>
    <x v="57"/>
    <x v="16"/>
    <m/>
    <n v="0"/>
    <s v="IN-SW24-00156"/>
    <n v="0"/>
    <x v="98"/>
    <n v="0"/>
    <d v="2024-04-25T00:00:00"/>
    <x v="4"/>
    <x v="4"/>
  </r>
  <r>
    <n v="130712"/>
    <s v="SL-04-24-82786"/>
    <x v="300"/>
    <n v="5502.8"/>
    <n v="0"/>
    <n v="1"/>
    <x v="5"/>
    <n v="0"/>
    <n v="0"/>
    <n v="40"/>
    <n v="137.57"/>
    <n v="0"/>
    <x v="57"/>
    <x v="16"/>
    <m/>
    <n v="0"/>
    <s v="IN-SW24-00156"/>
    <n v="0"/>
    <x v="5"/>
    <n v="0"/>
    <d v="2024-04-25T00:00:00"/>
    <x v="4"/>
    <x v="4"/>
  </r>
  <r>
    <n v="130713"/>
    <s v="SL-04-24-82389"/>
    <x v="325"/>
    <n v="9604.2000000000007"/>
    <n v="0"/>
    <n v="1"/>
    <x v="5"/>
    <n v="0"/>
    <n v="0"/>
    <n v="60"/>
    <n v="160.07"/>
    <n v="0"/>
    <x v="60"/>
    <x v="16"/>
    <m/>
    <n v="0"/>
    <s v="IN-SW24-00159"/>
    <n v="0"/>
    <x v="60"/>
    <n v="0"/>
    <d v="2024-04-26T00:00:00"/>
    <x v="4"/>
    <x v="4"/>
  </r>
  <r>
    <n v="130714"/>
    <s v="SL-04-24-82388"/>
    <x v="325"/>
    <n v="0"/>
    <n v="0"/>
    <n v="1"/>
    <x v="5"/>
    <n v="0"/>
    <n v="0"/>
    <n v="12"/>
    <n v="0"/>
    <n v="1"/>
    <x v="60"/>
    <x v="16"/>
    <m/>
    <n v="0"/>
    <s v="IN-SW24-00159"/>
    <n v="0"/>
    <x v="60"/>
    <n v="-1920.857143"/>
    <d v="2024-04-26T00:00:00"/>
    <x v="4"/>
    <x v="4"/>
  </r>
  <r>
    <n v="130715"/>
    <s v="SL-04-24-81870"/>
    <x v="327"/>
    <n v="0"/>
    <n v="0"/>
    <n v="1"/>
    <x v="5"/>
    <n v="0"/>
    <n v="0"/>
    <n v="3"/>
    <n v="0"/>
    <n v="1"/>
    <x v="68"/>
    <x v="16"/>
    <m/>
    <n v="0"/>
    <s v="IN-SW24-00161"/>
    <n v="0"/>
    <x v="151"/>
    <n v="-250.71"/>
    <d v="2024-04-26T00:00:00"/>
    <x v="4"/>
    <x v="4"/>
  </r>
  <r>
    <n v="130716"/>
    <s v="SL-04-24-81869"/>
    <x v="327"/>
    <n v="835.7"/>
    <n v="0"/>
    <n v="1"/>
    <x v="5"/>
    <n v="0"/>
    <n v="0"/>
    <n v="10"/>
    <n v="83.57"/>
    <n v="0"/>
    <x v="68"/>
    <x v="16"/>
    <m/>
    <n v="0"/>
    <s v="IN-SW24-00161"/>
    <n v="0"/>
    <x v="151"/>
    <n v="0"/>
    <d v="2024-04-26T00:00:00"/>
    <x v="4"/>
    <x v="4"/>
  </r>
  <r>
    <n v="130717"/>
    <s v="SL-04-24-81868"/>
    <x v="327"/>
    <n v="0"/>
    <n v="0"/>
    <n v="1"/>
    <x v="5"/>
    <n v="0"/>
    <n v="0"/>
    <n v="6"/>
    <n v="0"/>
    <n v="1"/>
    <x v="68"/>
    <x v="16"/>
    <m/>
    <n v="0"/>
    <s v="IN-SW24-00161"/>
    <n v="0"/>
    <x v="110"/>
    <n v="-1002.857143"/>
    <d v="2024-04-26T00:00:00"/>
    <x v="4"/>
    <x v="4"/>
  </r>
  <r>
    <n v="130718"/>
    <s v="SL-04-24-81867"/>
    <x v="327"/>
    <n v="3342.8"/>
    <n v="0"/>
    <n v="1"/>
    <x v="5"/>
    <n v="0"/>
    <n v="0"/>
    <n v="20"/>
    <n v="167.14"/>
    <n v="0"/>
    <x v="68"/>
    <x v="16"/>
    <m/>
    <n v="0"/>
    <s v="IN-SW24-00161"/>
    <n v="0"/>
    <x v="110"/>
    <n v="0"/>
    <d v="2024-04-26T00:00:00"/>
    <x v="4"/>
    <x v="4"/>
  </r>
  <r>
    <n v="130719"/>
    <s v="SL-04-24-81866"/>
    <x v="327"/>
    <n v="0"/>
    <n v="0"/>
    <n v="1"/>
    <x v="5"/>
    <n v="0"/>
    <n v="0"/>
    <n v="3"/>
    <n v="0"/>
    <n v="1"/>
    <x v="68"/>
    <x v="16"/>
    <m/>
    <n v="0"/>
    <s v="IN-SW24-00161"/>
    <n v="0"/>
    <x v="73"/>
    <n v="-260.35714289999999"/>
    <d v="2024-04-26T00:00:00"/>
    <x v="4"/>
    <x v="4"/>
  </r>
  <r>
    <n v="130720"/>
    <s v="SL-04-24-81865"/>
    <x v="327"/>
    <n v="867.9"/>
    <n v="0"/>
    <n v="1"/>
    <x v="5"/>
    <n v="0"/>
    <n v="0"/>
    <n v="10"/>
    <n v="86.79"/>
    <n v="0"/>
    <x v="68"/>
    <x v="16"/>
    <m/>
    <n v="0"/>
    <s v="IN-SW24-00161"/>
    <n v="0"/>
    <x v="73"/>
    <n v="0"/>
    <d v="2024-04-26T00:00:00"/>
    <x v="4"/>
    <x v="4"/>
  </r>
  <r>
    <n v="130721"/>
    <s v="SL-04-24-81864"/>
    <x v="327"/>
    <n v="0"/>
    <n v="0"/>
    <n v="1"/>
    <x v="5"/>
    <n v="0"/>
    <n v="0"/>
    <n v="9"/>
    <n v="0"/>
    <n v="1"/>
    <x v="68"/>
    <x v="16"/>
    <m/>
    <n v="0"/>
    <s v="IN-SW24-00161"/>
    <n v="0"/>
    <x v="2"/>
    <n v="-1041.4285709999999"/>
    <d v="2024-04-26T00:00:00"/>
    <x v="4"/>
    <x v="4"/>
  </r>
  <r>
    <n v="130722"/>
    <s v="SL-04-24-81863"/>
    <x v="327"/>
    <n v="3471.3"/>
    <n v="0"/>
    <n v="1"/>
    <x v="5"/>
    <n v="0"/>
    <n v="0"/>
    <n v="30"/>
    <n v="115.71"/>
    <n v="0"/>
    <x v="68"/>
    <x v="16"/>
    <m/>
    <n v="0"/>
    <s v="IN-SW24-00161"/>
    <n v="0"/>
    <x v="2"/>
    <n v="0"/>
    <d v="2024-04-26T00:00:00"/>
    <x v="4"/>
    <x v="4"/>
  </r>
  <r>
    <n v="130723"/>
    <s v="SL-04-24-81862"/>
    <x v="327"/>
    <n v="1302.4000000000001"/>
    <n v="0"/>
    <n v="1"/>
    <x v="5"/>
    <n v="0"/>
    <n v="0"/>
    <n v="20"/>
    <n v="65.12"/>
    <n v="0"/>
    <x v="68"/>
    <x v="16"/>
    <m/>
    <n v="0"/>
    <s v="IN-SW24-00161"/>
    <n v="0"/>
    <x v="41"/>
    <n v="0"/>
    <d v="2024-04-26T00:00:00"/>
    <x v="4"/>
    <x v="4"/>
  </r>
  <r>
    <n v="130724"/>
    <s v="SL-04-24-81861"/>
    <x v="327"/>
    <n v="0"/>
    <n v="0"/>
    <n v="1"/>
    <x v="5"/>
    <n v="0"/>
    <n v="0"/>
    <n v="6"/>
    <n v="0"/>
    <n v="1"/>
    <x v="68"/>
    <x v="16"/>
    <m/>
    <n v="0"/>
    <s v="IN-SW24-00161"/>
    <n v="0"/>
    <x v="41"/>
    <n v="-390.72857140000002"/>
    <d v="2024-04-26T00:00:00"/>
    <x v="4"/>
    <x v="4"/>
  </r>
  <r>
    <n v="130725"/>
    <s v="SL-04-24-81044"/>
    <x v="165"/>
    <n v="0"/>
    <n v="0"/>
    <n v="1"/>
    <x v="5"/>
    <n v="0"/>
    <n v="0"/>
    <n v="10"/>
    <n v="0"/>
    <n v="1"/>
    <x v="60"/>
    <x v="16"/>
    <m/>
    <n v="0"/>
    <s v="IN-SW24-00165"/>
    <n v="0"/>
    <x v="41"/>
    <n v="-651.2142857"/>
    <d v="2024-04-27T00:00:00"/>
    <x v="4"/>
    <x v="4"/>
  </r>
  <r>
    <n v="130726"/>
    <s v="SL-04-24-81043"/>
    <x v="165"/>
    <n v="3256"/>
    <n v="0"/>
    <n v="1"/>
    <x v="5"/>
    <n v="0"/>
    <n v="0"/>
    <n v="50"/>
    <n v="65.12"/>
    <n v="0"/>
    <x v="60"/>
    <x v="16"/>
    <m/>
    <n v="0"/>
    <s v="IN-SW24-00165"/>
    <n v="0"/>
    <x v="41"/>
    <n v="0"/>
    <d v="2024-04-27T00:00:00"/>
    <x v="4"/>
    <x v="4"/>
  </r>
  <r>
    <n v="130727"/>
    <s v="SL-04-24-81042"/>
    <x v="165"/>
    <n v="0"/>
    <n v="0"/>
    <n v="1"/>
    <x v="5"/>
    <n v="0"/>
    <n v="0"/>
    <n v="10"/>
    <n v="0"/>
    <n v="1"/>
    <x v="60"/>
    <x v="16"/>
    <m/>
    <n v="0"/>
    <s v="IN-SW24-00165"/>
    <n v="0"/>
    <x v="78"/>
    <n v="-900"/>
    <d v="2024-04-27T00:00:00"/>
    <x v="4"/>
    <x v="4"/>
  </r>
  <r>
    <n v="130728"/>
    <s v="SL-04-24-81041"/>
    <x v="165"/>
    <n v="4500"/>
    <n v="0"/>
    <n v="1"/>
    <x v="5"/>
    <n v="0"/>
    <n v="0"/>
    <n v="50"/>
    <n v="90"/>
    <n v="0"/>
    <x v="60"/>
    <x v="16"/>
    <m/>
    <n v="0"/>
    <s v="IN-SW24-00165"/>
    <n v="0"/>
    <x v="78"/>
    <n v="0"/>
    <d v="2024-04-27T00:00:00"/>
    <x v="4"/>
    <x v="4"/>
  </r>
  <r>
    <n v="130729"/>
    <s v="SL-04-24-81040"/>
    <x v="165"/>
    <n v="0"/>
    <n v="0"/>
    <n v="1"/>
    <x v="5"/>
    <n v="0"/>
    <n v="0"/>
    <n v="5"/>
    <n v="0"/>
    <n v="1"/>
    <x v="60"/>
    <x v="16"/>
    <m/>
    <n v="0"/>
    <s v="IN-SW24-00166"/>
    <n v="0"/>
    <x v="12"/>
    <n v="-626.7857143"/>
    <d v="2024-04-27T00:00:00"/>
    <x v="4"/>
    <x v="4"/>
  </r>
  <r>
    <n v="130730"/>
    <s v="SL-04-24-81039"/>
    <x v="165"/>
    <n v="0"/>
    <n v="0"/>
    <n v="1"/>
    <x v="5"/>
    <n v="0"/>
    <n v="0"/>
    <n v="5"/>
    <n v="0"/>
    <n v="1"/>
    <x v="60"/>
    <x v="16"/>
    <m/>
    <n v="0"/>
    <s v="IN-SW24-00166"/>
    <n v="0"/>
    <x v="32"/>
    <n v="-675"/>
    <d v="2024-04-27T00:00:00"/>
    <x v="4"/>
    <x v="4"/>
  </r>
  <r>
    <n v="130731"/>
    <s v="SL-04-24-81038"/>
    <x v="165"/>
    <n v="6750"/>
    <n v="0"/>
    <n v="1"/>
    <x v="5"/>
    <n v="0"/>
    <n v="0"/>
    <n v="50"/>
    <n v="135"/>
    <n v="0"/>
    <x v="60"/>
    <x v="16"/>
    <m/>
    <n v="0"/>
    <s v="IN-SW24-00166"/>
    <n v="0"/>
    <x v="32"/>
    <n v="0"/>
    <d v="2024-04-27T00:00:00"/>
    <x v="4"/>
    <x v="4"/>
  </r>
  <r>
    <n v="130732"/>
    <s v="SL-04-24-81037"/>
    <x v="165"/>
    <n v="6268"/>
    <n v="0"/>
    <n v="1"/>
    <x v="5"/>
    <n v="0"/>
    <n v="0"/>
    <n v="50"/>
    <n v="125.36"/>
    <n v="0"/>
    <x v="60"/>
    <x v="16"/>
    <m/>
    <n v="0"/>
    <s v="IN-SW24-00166"/>
    <n v="0"/>
    <x v="12"/>
    <n v="0"/>
    <d v="2024-04-27T00:00:00"/>
    <x v="4"/>
    <x v="4"/>
  </r>
  <r>
    <n v="130733"/>
    <s v="SL-04-24-94489"/>
    <x v="20"/>
    <n v="5785.5"/>
    <n v="0"/>
    <n v="1"/>
    <x v="5"/>
    <n v="0"/>
    <n v="0"/>
    <n v="50"/>
    <n v="115.71"/>
    <n v="0"/>
    <x v="10"/>
    <x v="6"/>
    <m/>
    <n v="0"/>
    <s v="IN-CB24-00317"/>
    <n v="0"/>
    <x v="15"/>
    <n v="0"/>
    <d v="2024-04-30T00:00:00"/>
    <x v="4"/>
    <x v="4"/>
  </r>
  <r>
    <n v="130734"/>
    <s v="SL-04-24-94488"/>
    <x v="20"/>
    <n v="5003.2299999999996"/>
    <n v="0"/>
    <n v="1"/>
    <x v="5"/>
    <n v="0"/>
    <n v="0"/>
    <n v="41"/>
    <n v="122.03"/>
    <n v="0"/>
    <x v="10"/>
    <x v="6"/>
    <m/>
    <n v="0"/>
    <s v="IN-CB24-00317"/>
    <n v="0"/>
    <x v="9"/>
    <n v="0"/>
    <d v="2024-04-30T00:00:00"/>
    <x v="4"/>
    <x v="4"/>
  </r>
  <r>
    <n v="130735"/>
    <s v="SL-04-24-94035"/>
    <x v="18"/>
    <n v="1260"/>
    <n v="0"/>
    <n v="1"/>
    <x v="5"/>
    <n v="0"/>
    <n v="0"/>
    <n v="10"/>
    <n v="126"/>
    <n v="0"/>
    <x v="9"/>
    <x v="6"/>
    <m/>
    <n v="0"/>
    <s v="IN-CB24-00314"/>
    <n v="0"/>
    <x v="82"/>
    <n v="0"/>
    <d v="2024-04-30T00:00:00"/>
    <x v="4"/>
    <x v="4"/>
  </r>
  <r>
    <n v="130736"/>
    <s v="SL-04-24-94034"/>
    <x v="18"/>
    <n v="37608"/>
    <n v="0"/>
    <n v="1"/>
    <x v="5"/>
    <n v="0"/>
    <n v="0"/>
    <n v="300"/>
    <n v="125.36"/>
    <n v="0"/>
    <x v="9"/>
    <x v="6"/>
    <m/>
    <n v="0"/>
    <s v="IN-CB24-00314"/>
    <n v="0"/>
    <x v="106"/>
    <n v="0"/>
    <d v="2024-04-30T00:00:00"/>
    <x v="4"/>
    <x v="4"/>
  </r>
  <r>
    <n v="130737"/>
    <s v="SL-04-24-94033"/>
    <x v="18"/>
    <n v="1202.0999999999999"/>
    <n v="0"/>
    <n v="1"/>
    <x v="5"/>
    <n v="0"/>
    <n v="0"/>
    <n v="10"/>
    <n v="120.21"/>
    <n v="0"/>
    <x v="9"/>
    <x v="6"/>
    <m/>
    <n v="0"/>
    <s v="IN-CB24-00314"/>
    <n v="0"/>
    <x v="19"/>
    <n v="0"/>
    <d v="2024-04-30T00:00:00"/>
    <x v="4"/>
    <x v="4"/>
  </r>
  <r>
    <n v="130738"/>
    <s v="SL-04-24-94032"/>
    <x v="18"/>
    <n v="67998.81"/>
    <n v="0"/>
    <n v="1"/>
    <x v="5"/>
    <n v="0"/>
    <n v="0"/>
    <n v="867"/>
    <n v="78.430000000000007"/>
    <n v="0"/>
    <x v="9"/>
    <x v="6"/>
    <m/>
    <n v="0"/>
    <s v="IN-CB24-00314"/>
    <n v="0"/>
    <x v="43"/>
    <n v="0"/>
    <d v="2024-04-30T00:00:00"/>
    <x v="4"/>
    <x v="4"/>
  </r>
  <r>
    <n v="130739"/>
    <s v="SL-04-24-94030"/>
    <x v="18"/>
    <n v="10431.19"/>
    <n v="0"/>
    <n v="1"/>
    <x v="5"/>
    <n v="0"/>
    <n v="0"/>
    <n v="133"/>
    <n v="78.430000000000007"/>
    <n v="0"/>
    <x v="9"/>
    <x v="6"/>
    <m/>
    <n v="0"/>
    <s v="IN-CB24-00314"/>
    <n v="0"/>
    <x v="43"/>
    <n v="0"/>
    <d v="2024-04-30T00:00:00"/>
    <x v="4"/>
    <x v="4"/>
  </r>
  <r>
    <n v="130740"/>
    <s v="SL-04-24-94029"/>
    <x v="18"/>
    <n v="1364.8"/>
    <n v="0"/>
    <n v="1"/>
    <x v="5"/>
    <n v="0"/>
    <n v="0"/>
    <n v="20"/>
    <n v="68.239999999999995"/>
    <n v="0"/>
    <x v="9"/>
    <x v="6"/>
    <m/>
    <n v="0"/>
    <s v="IN-CB24-00314"/>
    <n v="0"/>
    <x v="57"/>
    <n v="0"/>
    <d v="2024-04-30T00:00:00"/>
    <x v="4"/>
    <x v="4"/>
  </r>
  <r>
    <n v="130741"/>
    <s v="SL-04-24-94028"/>
    <x v="18"/>
    <n v="15429"/>
    <n v="0"/>
    <n v="1"/>
    <x v="5"/>
    <n v="0"/>
    <n v="0"/>
    <n v="150"/>
    <n v="102.86"/>
    <n v="0"/>
    <x v="9"/>
    <x v="6"/>
    <m/>
    <n v="0"/>
    <s v="IN-CB24-00314"/>
    <n v="0"/>
    <x v="70"/>
    <n v="0"/>
    <d v="2024-04-30T00:00:00"/>
    <x v="4"/>
    <x v="4"/>
  </r>
  <r>
    <n v="130742"/>
    <s v="SL-04-24-93835"/>
    <x v="47"/>
    <n v="5785.5"/>
    <n v="0"/>
    <n v="1"/>
    <x v="5"/>
    <n v="0"/>
    <n v="0"/>
    <n v="50"/>
    <n v="115.71"/>
    <n v="0"/>
    <x v="14"/>
    <x v="6"/>
    <m/>
    <n v="0"/>
    <s v="IN-CB24-00313"/>
    <n v="0"/>
    <x v="94"/>
    <n v="0"/>
    <d v="2024-04-30T00:00:00"/>
    <x v="4"/>
    <x v="4"/>
  </r>
  <r>
    <n v="130743"/>
    <s v="SL-04-24-93834"/>
    <x v="47"/>
    <n v="1735.8"/>
    <n v="0"/>
    <n v="1"/>
    <x v="5"/>
    <n v="0"/>
    <n v="0"/>
    <n v="20"/>
    <n v="86.79"/>
    <n v="0"/>
    <x v="14"/>
    <x v="6"/>
    <m/>
    <n v="0"/>
    <s v="IN-CB24-00313"/>
    <n v="0"/>
    <x v="158"/>
    <n v="0"/>
    <d v="2024-04-30T00:00:00"/>
    <x v="4"/>
    <x v="4"/>
  </r>
  <r>
    <n v="130744"/>
    <s v="SL-04-24-93833"/>
    <x v="47"/>
    <n v="10286"/>
    <n v="0"/>
    <n v="1"/>
    <x v="5"/>
    <n v="0"/>
    <n v="0"/>
    <n v="100"/>
    <n v="102.86"/>
    <n v="0"/>
    <x v="14"/>
    <x v="6"/>
    <m/>
    <n v="0"/>
    <s v="IN-CB24-00313"/>
    <n v="0"/>
    <x v="70"/>
    <n v="0"/>
    <d v="2024-04-30T00:00:00"/>
    <x v="4"/>
    <x v="4"/>
  </r>
  <r>
    <n v="130745"/>
    <s v="SL-04-24-93832"/>
    <x v="47"/>
    <n v="2700"/>
    <n v="0"/>
    <n v="1"/>
    <x v="5"/>
    <n v="0"/>
    <n v="0"/>
    <n v="20"/>
    <n v="135"/>
    <n v="0"/>
    <x v="14"/>
    <x v="6"/>
    <m/>
    <n v="0"/>
    <s v="IN-CB24-00313"/>
    <n v="0"/>
    <x v="32"/>
    <n v="0"/>
    <d v="2024-04-30T00:00:00"/>
    <x v="4"/>
    <x v="4"/>
  </r>
  <r>
    <n v="130746"/>
    <s v="SL-04-24-93828"/>
    <x v="29"/>
    <n v="1157.0999999999999"/>
    <n v="0"/>
    <n v="1"/>
    <x v="5"/>
    <n v="0"/>
    <n v="0"/>
    <n v="10"/>
    <n v="115.71"/>
    <n v="0"/>
    <x v="10"/>
    <x v="6"/>
    <m/>
    <n v="0"/>
    <s v="IN-CB24-00312"/>
    <n v="0"/>
    <x v="11"/>
    <n v="0"/>
    <d v="2024-04-30T00:00:00"/>
    <x v="4"/>
    <x v="4"/>
  </r>
  <r>
    <n v="130747"/>
    <s v="SL-04-24-93827"/>
    <x v="29"/>
    <n v="5785.5"/>
    <n v="0"/>
    <n v="1"/>
    <x v="5"/>
    <n v="0"/>
    <n v="0"/>
    <n v="50"/>
    <n v="115.71"/>
    <n v="0"/>
    <x v="10"/>
    <x v="6"/>
    <m/>
    <n v="0"/>
    <s v="IN-CB24-00312"/>
    <n v="0"/>
    <x v="15"/>
    <n v="0"/>
    <d v="2024-04-30T00:00:00"/>
    <x v="4"/>
    <x v="4"/>
  </r>
  <r>
    <n v="130748"/>
    <s v="SL-04-24-93826"/>
    <x v="29"/>
    <n v="6101.5"/>
    <n v="0"/>
    <n v="1"/>
    <x v="5"/>
    <n v="0"/>
    <n v="0"/>
    <n v="50"/>
    <n v="122.03"/>
    <n v="0"/>
    <x v="10"/>
    <x v="6"/>
    <m/>
    <n v="0"/>
    <s v="IN-CB24-00312"/>
    <n v="0"/>
    <x v="9"/>
    <n v="0"/>
    <d v="2024-04-30T00:00:00"/>
    <x v="4"/>
    <x v="4"/>
  </r>
  <r>
    <n v="130749"/>
    <s v="SL-04-24-93825"/>
    <x v="29"/>
    <n v="835.7"/>
    <n v="0"/>
    <n v="1"/>
    <x v="5"/>
    <n v="0"/>
    <n v="0"/>
    <n v="10"/>
    <n v="83.57"/>
    <n v="0"/>
    <x v="10"/>
    <x v="6"/>
    <m/>
    <n v="0"/>
    <s v="IN-CB24-00312"/>
    <n v="0"/>
    <x v="104"/>
    <n v="0"/>
    <d v="2024-04-30T00:00:00"/>
    <x v="4"/>
    <x v="4"/>
  </r>
  <r>
    <n v="130750"/>
    <s v="SL-04-24-93824"/>
    <x v="29"/>
    <n v="1028.5999999999999"/>
    <n v="0"/>
    <n v="1"/>
    <x v="5"/>
    <n v="0"/>
    <n v="0"/>
    <n v="10"/>
    <n v="102.86"/>
    <n v="0"/>
    <x v="10"/>
    <x v="6"/>
    <m/>
    <n v="0"/>
    <s v="IN-CB24-00312"/>
    <n v="0"/>
    <x v="46"/>
    <n v="0"/>
    <d v="2024-04-30T00:00:00"/>
    <x v="4"/>
    <x v="4"/>
  </r>
  <r>
    <n v="130751"/>
    <s v="SL-04-24-93823"/>
    <x v="29"/>
    <n v="1542.9"/>
    <n v="0"/>
    <n v="1"/>
    <x v="5"/>
    <n v="0"/>
    <n v="0"/>
    <n v="10"/>
    <n v="154.29"/>
    <n v="0"/>
    <x v="10"/>
    <x v="6"/>
    <m/>
    <n v="0"/>
    <s v="IN-CB24-00312"/>
    <n v="0"/>
    <x v="69"/>
    <n v="0"/>
    <d v="2024-04-30T00:00:00"/>
    <x v="4"/>
    <x v="4"/>
  </r>
  <r>
    <n v="130752"/>
    <s v="SL-04-24-93822"/>
    <x v="29"/>
    <n v="5336"/>
    <n v="0"/>
    <n v="1"/>
    <x v="5"/>
    <n v="0"/>
    <n v="0"/>
    <n v="100"/>
    <n v="53.36"/>
    <n v="0"/>
    <x v="10"/>
    <x v="6"/>
    <m/>
    <n v="0"/>
    <s v="IN-CB24-00312"/>
    <n v="0"/>
    <x v="39"/>
    <n v="0"/>
    <d v="2024-04-30T00:00:00"/>
    <x v="4"/>
    <x v="4"/>
  </r>
  <r>
    <n v="130753"/>
    <s v="SL-04-24-93821"/>
    <x v="29"/>
    <n v="1221.4000000000001"/>
    <n v="0"/>
    <n v="1"/>
    <x v="5"/>
    <n v="0"/>
    <n v="0"/>
    <n v="10"/>
    <n v="122.14"/>
    <n v="0"/>
    <x v="10"/>
    <x v="6"/>
    <m/>
    <n v="0"/>
    <s v="IN-CB24-00312"/>
    <n v="0"/>
    <x v="105"/>
    <n v="0"/>
    <d v="2024-04-30T00:00:00"/>
    <x v="4"/>
    <x v="4"/>
  </r>
  <r>
    <n v="130754"/>
    <s v="SL-04-24-93820"/>
    <x v="29"/>
    <n v="1446.4"/>
    <n v="0"/>
    <n v="1"/>
    <x v="5"/>
    <n v="0"/>
    <n v="0"/>
    <n v="10"/>
    <n v="144.63999999999999"/>
    <n v="0"/>
    <x v="10"/>
    <x v="6"/>
    <m/>
    <n v="0"/>
    <s v="IN-CB24-00312"/>
    <n v="0"/>
    <x v="14"/>
    <n v="0"/>
    <d v="2024-04-30T00:00:00"/>
    <x v="4"/>
    <x v="4"/>
  </r>
  <r>
    <n v="130755"/>
    <s v="SL-04-24-93819"/>
    <x v="29"/>
    <n v="5143"/>
    <n v="0"/>
    <n v="1"/>
    <x v="5"/>
    <n v="0"/>
    <n v="0"/>
    <n v="50"/>
    <n v="102.86"/>
    <n v="0"/>
    <x v="10"/>
    <x v="6"/>
    <m/>
    <n v="0"/>
    <s v="IN-CB24-00312"/>
    <n v="0"/>
    <x v="70"/>
    <n v="0"/>
    <d v="2024-04-30T00:00:00"/>
    <x v="4"/>
    <x v="4"/>
  </r>
  <r>
    <n v="130756"/>
    <s v="SL-04-24-93818"/>
    <x v="29"/>
    <n v="1272.8"/>
    <n v="0"/>
    <n v="1"/>
    <x v="5"/>
    <n v="0"/>
    <n v="0"/>
    <n v="20"/>
    <n v="63.64"/>
    <n v="0"/>
    <x v="10"/>
    <x v="6"/>
    <m/>
    <n v="0"/>
    <s v="IN-CB24-00312"/>
    <n v="0"/>
    <x v="149"/>
    <n v="0"/>
    <d v="2024-04-30T00:00:00"/>
    <x v="4"/>
    <x v="4"/>
  </r>
  <r>
    <n v="130757"/>
    <s v="SL-04-24-93817"/>
    <x v="29"/>
    <n v="1157.0999999999999"/>
    <n v="0"/>
    <n v="1"/>
    <x v="5"/>
    <n v="0"/>
    <n v="0"/>
    <n v="10"/>
    <n v="115.71"/>
    <n v="0"/>
    <x v="10"/>
    <x v="6"/>
    <m/>
    <n v="0"/>
    <s v="IN-CB24-00312"/>
    <n v="0"/>
    <x v="18"/>
    <n v="0"/>
    <d v="2024-04-30T00:00:00"/>
    <x v="4"/>
    <x v="4"/>
  </r>
  <r>
    <n v="130758"/>
    <s v="SL-04-24-93816"/>
    <x v="29"/>
    <n v="1202.0999999999999"/>
    <n v="0"/>
    <n v="1"/>
    <x v="5"/>
    <n v="0"/>
    <n v="0"/>
    <n v="10"/>
    <n v="120.21"/>
    <n v="0"/>
    <x v="10"/>
    <x v="6"/>
    <m/>
    <n v="0"/>
    <s v="IN-CB24-00312"/>
    <n v="0"/>
    <x v="19"/>
    <n v="0"/>
    <d v="2024-04-30T00:00:00"/>
    <x v="4"/>
    <x v="4"/>
  </r>
  <r>
    <n v="130759"/>
    <s v="SL-04-24-93815"/>
    <x v="29"/>
    <n v="4821.5"/>
    <n v="0"/>
    <n v="1"/>
    <x v="5"/>
    <n v="0"/>
    <n v="0"/>
    <n v="50"/>
    <n v="96.43"/>
    <n v="0"/>
    <x v="10"/>
    <x v="6"/>
    <m/>
    <n v="0"/>
    <s v="IN-CB24-00312"/>
    <n v="0"/>
    <x v="50"/>
    <n v="0"/>
    <d v="2024-04-30T00:00:00"/>
    <x v="4"/>
    <x v="4"/>
  </r>
  <r>
    <n v="130760"/>
    <s v="SL-04-24-93814"/>
    <x v="29"/>
    <n v="3857"/>
    <n v="0"/>
    <n v="1"/>
    <x v="5"/>
    <n v="0"/>
    <n v="0"/>
    <n v="50"/>
    <n v="77.14"/>
    <n v="0"/>
    <x v="10"/>
    <x v="6"/>
    <m/>
    <n v="0"/>
    <s v="IN-CB24-00312"/>
    <n v="0"/>
    <x v="27"/>
    <n v="0"/>
    <d v="2024-04-30T00:00:00"/>
    <x v="4"/>
    <x v="4"/>
  </r>
  <r>
    <n v="130761"/>
    <s v="SL-04-24-93813"/>
    <x v="29"/>
    <n v="2507.1999999999998"/>
    <n v="0"/>
    <n v="1"/>
    <x v="5"/>
    <n v="0"/>
    <n v="0"/>
    <n v="20"/>
    <n v="125.36"/>
    <n v="0"/>
    <x v="10"/>
    <x v="6"/>
    <m/>
    <n v="0"/>
    <s v="IN-CB24-00312"/>
    <n v="0"/>
    <x v="106"/>
    <n v="0"/>
    <d v="2024-04-30T00:00:00"/>
    <x v="4"/>
    <x v="4"/>
  </r>
  <r>
    <n v="130762"/>
    <s v="SL-04-24-93812"/>
    <x v="29"/>
    <n v="2237.1999999999998"/>
    <n v="0"/>
    <n v="1"/>
    <x v="5"/>
    <n v="0"/>
    <n v="0"/>
    <n v="20"/>
    <n v="111.86"/>
    <n v="0"/>
    <x v="10"/>
    <x v="6"/>
    <m/>
    <n v="0"/>
    <s v="IN-CB24-00312"/>
    <n v="0"/>
    <x v="107"/>
    <n v="0"/>
    <d v="2024-04-30T00:00:00"/>
    <x v="4"/>
    <x v="4"/>
  </r>
  <r>
    <n v="130763"/>
    <s v="SL-04-24-93811"/>
    <x v="29"/>
    <n v="477.3"/>
    <n v="0"/>
    <n v="1"/>
    <x v="5"/>
    <n v="0"/>
    <n v="0"/>
    <n v="10"/>
    <n v="47.73"/>
    <n v="0"/>
    <x v="10"/>
    <x v="6"/>
    <m/>
    <n v="0"/>
    <s v="IN-CB24-00312"/>
    <n v="0"/>
    <x v="95"/>
    <n v="0"/>
    <d v="2024-04-30T00:00:00"/>
    <x v="4"/>
    <x v="4"/>
  </r>
  <r>
    <n v="130764"/>
    <s v="SL-04-24-93810"/>
    <x v="29"/>
    <n v="6402.8"/>
    <n v="0"/>
    <n v="1"/>
    <x v="5"/>
    <n v="0"/>
    <n v="0"/>
    <n v="40"/>
    <n v="160.07"/>
    <n v="0"/>
    <x v="10"/>
    <x v="6"/>
    <m/>
    <n v="0"/>
    <s v="IN-CB24-00312"/>
    <n v="0"/>
    <x v="60"/>
    <n v="0"/>
    <d v="2024-04-30T00:00:00"/>
    <x v="4"/>
    <x v="4"/>
  </r>
  <r>
    <n v="130765"/>
    <s v="SL-04-24-93809"/>
    <x v="29"/>
    <n v="900"/>
    <n v="0"/>
    <n v="1"/>
    <x v="5"/>
    <n v="0"/>
    <n v="0"/>
    <n v="10"/>
    <n v="90"/>
    <n v="0"/>
    <x v="10"/>
    <x v="6"/>
    <m/>
    <n v="0"/>
    <s v="IN-CB24-00312"/>
    <n v="0"/>
    <x v="78"/>
    <n v="0"/>
    <d v="2024-04-30T00:00:00"/>
    <x v="4"/>
    <x v="4"/>
  </r>
  <r>
    <n v="130766"/>
    <s v="SL-04-24-93808"/>
    <x v="29"/>
    <n v="682.4"/>
    <n v="0"/>
    <n v="1"/>
    <x v="5"/>
    <n v="0"/>
    <n v="0"/>
    <n v="10"/>
    <n v="68.239999999999995"/>
    <n v="0"/>
    <x v="10"/>
    <x v="6"/>
    <m/>
    <n v="0"/>
    <s v="IN-CB24-00312"/>
    <n v="0"/>
    <x v="57"/>
    <n v="0"/>
    <d v="2024-04-30T00:00:00"/>
    <x v="4"/>
    <x v="4"/>
  </r>
  <r>
    <n v="130767"/>
    <s v="SL-04-24-93807"/>
    <x v="29"/>
    <n v="4101.3999999999996"/>
    <n v="0"/>
    <n v="1"/>
    <x v="5"/>
    <n v="0"/>
    <n v="0"/>
    <n v="20"/>
    <n v="205.07"/>
    <n v="0"/>
    <x v="10"/>
    <x v="6"/>
    <m/>
    <n v="0"/>
    <s v="IN-CB24-00312"/>
    <n v="0"/>
    <x v="87"/>
    <n v="0"/>
    <d v="2024-04-30T00:00:00"/>
    <x v="4"/>
    <x v="4"/>
  </r>
  <r>
    <n v="130768"/>
    <s v="SL-04-24-93806"/>
    <x v="29"/>
    <n v="1568.6"/>
    <n v="0"/>
    <n v="1"/>
    <x v="5"/>
    <n v="0"/>
    <n v="0"/>
    <n v="20"/>
    <n v="78.430000000000007"/>
    <n v="0"/>
    <x v="10"/>
    <x v="6"/>
    <m/>
    <n v="0"/>
    <s v="IN-CB24-00312"/>
    <n v="0"/>
    <x v="43"/>
    <n v="0"/>
    <d v="2024-04-30T00:00:00"/>
    <x v="4"/>
    <x v="4"/>
  </r>
  <r>
    <n v="130769"/>
    <s v="SL-04-24-93805"/>
    <x v="29"/>
    <n v="3654.6"/>
    <n v="0"/>
    <n v="1"/>
    <x v="5"/>
    <n v="0"/>
    <n v="0"/>
    <n v="20"/>
    <n v="182.73"/>
    <n v="0"/>
    <x v="10"/>
    <x v="6"/>
    <m/>
    <n v="0"/>
    <s v="IN-CB24-00312"/>
    <n v="0"/>
    <x v="159"/>
    <n v="0"/>
    <d v="2024-04-30T00:00:00"/>
    <x v="4"/>
    <x v="4"/>
  </r>
  <r>
    <n v="130770"/>
    <s v="SL-04-24-93804"/>
    <x v="29"/>
    <n v="3021.4"/>
    <n v="0"/>
    <n v="1"/>
    <x v="5"/>
    <n v="0"/>
    <n v="0"/>
    <n v="20"/>
    <n v="151.07"/>
    <n v="0"/>
    <x v="10"/>
    <x v="6"/>
    <m/>
    <n v="0"/>
    <s v="IN-CB24-00312"/>
    <n v="0"/>
    <x v="61"/>
    <n v="0"/>
    <d v="2024-04-30T00:00:00"/>
    <x v="4"/>
    <x v="4"/>
  </r>
  <r>
    <n v="130771"/>
    <s v="SL-04-24-93803"/>
    <x v="29"/>
    <n v="1189"/>
    <n v="0"/>
    <n v="1"/>
    <x v="5"/>
    <n v="0"/>
    <n v="0"/>
    <n v="10"/>
    <n v="118.9"/>
    <n v="0"/>
    <x v="10"/>
    <x v="6"/>
    <m/>
    <n v="0"/>
    <s v="IN-CB24-00312"/>
    <n v="0"/>
    <x v="148"/>
    <n v="0"/>
    <d v="2024-04-30T00:00:00"/>
    <x v="4"/>
    <x v="4"/>
  </r>
  <r>
    <n v="130772"/>
    <s v="SL-04-24-93633"/>
    <x v="23"/>
    <n v="4178.5"/>
    <n v="0"/>
    <n v="1"/>
    <x v="5"/>
    <n v="0"/>
    <n v="0"/>
    <n v="50"/>
    <n v="83.57"/>
    <n v="0"/>
    <x v="13"/>
    <x v="6"/>
    <m/>
    <n v="0"/>
    <s v="IN-CB24-00310"/>
    <n v="0"/>
    <x v="104"/>
    <n v="0"/>
    <d v="2024-04-30T00:00:00"/>
    <x v="4"/>
    <x v="4"/>
  </r>
  <r>
    <n v="130773"/>
    <s v="SL-04-24-93632"/>
    <x v="23"/>
    <n v="14464"/>
    <n v="0"/>
    <n v="1"/>
    <x v="5"/>
    <n v="0"/>
    <n v="0"/>
    <n v="100"/>
    <n v="144.63999999999999"/>
    <n v="0"/>
    <x v="13"/>
    <x v="6"/>
    <m/>
    <n v="0"/>
    <s v="IN-CB24-00310"/>
    <n v="0"/>
    <x v="14"/>
    <n v="0"/>
    <d v="2024-04-30T00:00:00"/>
    <x v="4"/>
    <x v="4"/>
  </r>
  <r>
    <n v="130774"/>
    <s v="SL-04-24-93631"/>
    <x v="23"/>
    <n v="14400.4"/>
    <n v="0"/>
    <n v="1"/>
    <x v="5"/>
    <n v="0"/>
    <n v="0"/>
    <n v="140"/>
    <n v="102.86"/>
    <n v="0"/>
    <x v="13"/>
    <x v="6"/>
    <m/>
    <n v="0"/>
    <s v="IN-CB24-00310"/>
    <n v="0"/>
    <x v="70"/>
    <n v="0"/>
    <d v="2024-04-30T00:00:00"/>
    <x v="4"/>
    <x v="4"/>
  </r>
  <r>
    <n v="130775"/>
    <s v="SL-04-24-93630"/>
    <x v="23"/>
    <n v="1928.6"/>
    <n v="0"/>
    <n v="1"/>
    <x v="5"/>
    <n v="0"/>
    <n v="0"/>
    <n v="20"/>
    <n v="96.43"/>
    <n v="0"/>
    <x v="13"/>
    <x v="6"/>
    <m/>
    <n v="0"/>
    <s v="IN-CB24-00310"/>
    <n v="0"/>
    <x v="50"/>
    <n v="0"/>
    <d v="2024-04-30T00:00:00"/>
    <x v="4"/>
    <x v="4"/>
  </r>
  <r>
    <n v="130776"/>
    <s v="SL-04-24-93629"/>
    <x v="23"/>
    <n v="3921.5"/>
    <n v="0"/>
    <n v="1"/>
    <x v="5"/>
    <n v="0"/>
    <n v="0"/>
    <n v="50"/>
    <n v="78.430000000000007"/>
    <n v="0"/>
    <x v="13"/>
    <x v="6"/>
    <m/>
    <n v="0"/>
    <s v="IN-CB24-00310"/>
    <n v="0"/>
    <x v="43"/>
    <n v="0"/>
    <d v="2024-04-30T00:00:00"/>
    <x v="4"/>
    <x v="4"/>
  </r>
  <r>
    <n v="130777"/>
    <s v="SL-04-24-93628"/>
    <x v="23"/>
    <n v="2378"/>
    <n v="0"/>
    <n v="1"/>
    <x v="5"/>
    <n v="0"/>
    <n v="0"/>
    <n v="20"/>
    <n v="118.9"/>
    <n v="0"/>
    <x v="13"/>
    <x v="6"/>
    <m/>
    <n v="0"/>
    <s v="IN-CB24-00310"/>
    <n v="0"/>
    <x v="148"/>
    <n v="0"/>
    <d v="2024-04-30T00:00:00"/>
    <x v="4"/>
    <x v="4"/>
  </r>
  <r>
    <n v="130778"/>
    <s v="SL-04-24-93627"/>
    <x v="23"/>
    <n v="6268"/>
    <n v="0"/>
    <n v="1"/>
    <x v="5"/>
    <n v="0"/>
    <n v="0"/>
    <n v="50"/>
    <n v="125.36"/>
    <n v="0"/>
    <x v="13"/>
    <x v="6"/>
    <m/>
    <n v="0"/>
    <s v="IN-CB24-00310"/>
    <n v="0"/>
    <x v="106"/>
    <n v="0"/>
    <d v="2024-04-30T00:00:00"/>
    <x v="4"/>
    <x v="4"/>
  </r>
  <r>
    <n v="130779"/>
    <s v="SL-04-24-93626"/>
    <x v="23"/>
    <n v="3654.6"/>
    <n v="0"/>
    <n v="1"/>
    <x v="5"/>
    <n v="0"/>
    <n v="0"/>
    <n v="20"/>
    <n v="182.73"/>
    <n v="0"/>
    <x v="13"/>
    <x v="6"/>
    <m/>
    <n v="0"/>
    <s v="IN-CB24-00310"/>
    <n v="0"/>
    <x v="159"/>
    <n v="0"/>
    <d v="2024-04-30T00:00:00"/>
    <x v="4"/>
    <x v="4"/>
  </r>
  <r>
    <n v="130780"/>
    <s v="SL-04-24-93625"/>
    <x v="23"/>
    <n v="1542.8"/>
    <n v="0"/>
    <n v="1"/>
    <x v="5"/>
    <n v="0"/>
    <n v="0"/>
    <n v="20"/>
    <n v="77.14"/>
    <n v="0"/>
    <x v="13"/>
    <x v="6"/>
    <m/>
    <n v="0"/>
    <s v="IN-CB24-00310"/>
    <n v="0"/>
    <x v="27"/>
    <n v="0"/>
    <d v="2024-04-30T00:00:00"/>
    <x v="4"/>
    <x v="4"/>
  </r>
  <r>
    <n v="130781"/>
    <s v="SL-04-24-93548"/>
    <x v="212"/>
    <n v="6171.6"/>
    <n v="0"/>
    <n v="1"/>
    <x v="5"/>
    <n v="0"/>
    <n v="0"/>
    <n v="60"/>
    <n v="102.86"/>
    <n v="0"/>
    <x v="13"/>
    <x v="6"/>
    <m/>
    <n v="0"/>
    <s v="IN-CB24-00307"/>
    <n v="0"/>
    <x v="70"/>
    <n v="0"/>
    <d v="2024-04-30T00:00:00"/>
    <x v="4"/>
    <x v="4"/>
  </r>
  <r>
    <n v="130782"/>
    <s v="SL-04-24-93546"/>
    <x v="212"/>
    <n v="5014.2"/>
    <n v="0"/>
    <n v="1"/>
    <x v="5"/>
    <n v="0"/>
    <n v="0"/>
    <n v="60"/>
    <n v="83.57"/>
    <n v="0"/>
    <x v="13"/>
    <x v="6"/>
    <m/>
    <n v="0"/>
    <s v="IN-CB24-00307"/>
    <n v="0"/>
    <x v="104"/>
    <n v="0"/>
    <d v="2024-04-30T00:00:00"/>
    <x v="4"/>
    <x v="4"/>
  </r>
  <r>
    <n v="130783"/>
    <s v="SL-04-24-93545"/>
    <x v="212"/>
    <n v="4705.8"/>
    <n v="0"/>
    <n v="1"/>
    <x v="5"/>
    <n v="0"/>
    <n v="0"/>
    <n v="60"/>
    <n v="78.430000000000007"/>
    <n v="0"/>
    <x v="13"/>
    <x v="6"/>
    <m/>
    <n v="0"/>
    <s v="IN-CB24-00307"/>
    <n v="0"/>
    <x v="43"/>
    <n v="0"/>
    <d v="2024-04-30T00:00:00"/>
    <x v="4"/>
    <x v="4"/>
  </r>
  <r>
    <n v="130784"/>
    <s v="SL-04-24-93543"/>
    <x v="212"/>
    <n v="1892"/>
    <n v="0"/>
    <n v="1"/>
    <x v="5"/>
    <n v="0"/>
    <n v="0"/>
    <n v="40"/>
    <n v="47.3"/>
    <n v="0"/>
    <x v="13"/>
    <x v="6"/>
    <m/>
    <n v="0"/>
    <s v="IN-CB24-00307"/>
    <n v="0"/>
    <x v="44"/>
    <n v="0"/>
    <d v="2024-04-30T00:00:00"/>
    <x v="4"/>
    <x v="4"/>
  </r>
  <r>
    <n v="130785"/>
    <s v="SL-04-24-93539"/>
    <x v="212"/>
    <n v="2892.9"/>
    <n v="0"/>
    <n v="1"/>
    <x v="5"/>
    <n v="0"/>
    <n v="0"/>
    <n v="30"/>
    <n v="96.43"/>
    <n v="0"/>
    <x v="13"/>
    <x v="6"/>
    <m/>
    <n v="0"/>
    <s v="IN-CB24-00307"/>
    <n v="0"/>
    <x v="50"/>
    <n v="0"/>
    <d v="2024-04-30T00:00:00"/>
    <x v="4"/>
    <x v="4"/>
  </r>
  <r>
    <n v="130786"/>
    <s v="SL-04-24-93531"/>
    <x v="212"/>
    <n v="3664.2"/>
    <n v="0"/>
    <n v="1"/>
    <x v="5"/>
    <n v="0"/>
    <n v="0"/>
    <n v="20"/>
    <n v="183.21"/>
    <n v="0"/>
    <x v="13"/>
    <x v="6"/>
    <m/>
    <n v="0"/>
    <s v="IN-CB24-00307"/>
    <n v="0"/>
    <x v="108"/>
    <n v="0"/>
    <d v="2024-04-30T00:00:00"/>
    <x v="4"/>
    <x v="4"/>
  </r>
  <r>
    <n v="130787"/>
    <s v="SL-04-24-93529"/>
    <x v="212"/>
    <n v="2378"/>
    <n v="0"/>
    <n v="1"/>
    <x v="5"/>
    <n v="0"/>
    <n v="0"/>
    <n v="20"/>
    <n v="118.9"/>
    <n v="0"/>
    <x v="13"/>
    <x v="6"/>
    <m/>
    <n v="0"/>
    <s v="IN-CB24-00307"/>
    <n v="0"/>
    <x v="148"/>
    <n v="0"/>
    <d v="2024-04-30T00:00:00"/>
    <x v="4"/>
    <x v="4"/>
  </r>
  <r>
    <n v="130788"/>
    <s v="SL-04-24-93528"/>
    <x v="212"/>
    <n v="2314.1999999999998"/>
    <n v="0"/>
    <n v="1"/>
    <x v="5"/>
    <n v="0"/>
    <n v="0"/>
    <n v="20"/>
    <n v="115.71"/>
    <n v="0"/>
    <x v="13"/>
    <x v="6"/>
    <m/>
    <n v="0"/>
    <s v="IN-CB24-00307"/>
    <n v="0"/>
    <x v="94"/>
    <n v="0"/>
    <d v="2024-04-30T00:00:00"/>
    <x v="4"/>
    <x v="4"/>
  </r>
  <r>
    <n v="130789"/>
    <s v="SL-04-24-93526"/>
    <x v="212"/>
    <n v="1157.0999999999999"/>
    <n v="0"/>
    <n v="1"/>
    <x v="5"/>
    <n v="0"/>
    <n v="0"/>
    <n v="10"/>
    <n v="115.71"/>
    <n v="0"/>
    <x v="13"/>
    <x v="6"/>
    <m/>
    <n v="0"/>
    <s v="IN-CB24-00307"/>
    <n v="0"/>
    <x v="18"/>
    <n v="0"/>
    <d v="2024-04-30T00:00:00"/>
    <x v="4"/>
    <x v="4"/>
  </r>
  <r>
    <n v="130790"/>
    <s v="SL-04-24-93523"/>
    <x v="212"/>
    <n v="1478.6"/>
    <n v="0"/>
    <n v="1"/>
    <x v="5"/>
    <n v="0"/>
    <n v="0"/>
    <n v="10"/>
    <n v="147.86000000000001"/>
    <n v="0"/>
    <x v="13"/>
    <x v="6"/>
    <m/>
    <n v="0"/>
    <s v="IN-CB24-00307"/>
    <n v="0"/>
    <x v="122"/>
    <n v="0"/>
    <d v="2024-04-30T00:00:00"/>
    <x v="4"/>
    <x v="4"/>
  </r>
  <r>
    <n v="130791"/>
    <s v="SL-04-24-93520"/>
    <x v="212"/>
    <n v="1028.5999999999999"/>
    <n v="0"/>
    <n v="1"/>
    <x v="5"/>
    <n v="0"/>
    <n v="0"/>
    <n v="10"/>
    <n v="102.86"/>
    <n v="0"/>
    <x v="13"/>
    <x v="6"/>
    <m/>
    <n v="0"/>
    <s v="IN-CB24-00307"/>
    <n v="0"/>
    <x v="46"/>
    <n v="0"/>
    <d v="2024-04-30T00:00:00"/>
    <x v="4"/>
    <x v="4"/>
  </r>
  <r>
    <n v="130792"/>
    <s v="SL-04-24-93518"/>
    <x v="212"/>
    <n v="1260"/>
    <n v="0"/>
    <n v="1"/>
    <x v="5"/>
    <n v="0"/>
    <n v="0"/>
    <n v="10"/>
    <n v="126"/>
    <n v="0"/>
    <x v="13"/>
    <x v="6"/>
    <m/>
    <n v="0"/>
    <s v="IN-CB24-00307"/>
    <n v="0"/>
    <x v="82"/>
    <n v="0"/>
    <d v="2024-04-30T00:00:00"/>
    <x v="4"/>
    <x v="4"/>
  </r>
  <r>
    <n v="130793"/>
    <s v="SL-04-24-93327"/>
    <x v="22"/>
    <n v="27514"/>
    <n v="0"/>
    <n v="1"/>
    <x v="5"/>
    <n v="0"/>
    <n v="0"/>
    <n v="200"/>
    <n v="137.57"/>
    <n v="0"/>
    <x v="12"/>
    <x v="6"/>
    <m/>
    <n v="0"/>
    <s v="IN-CB24-00302"/>
    <n v="0"/>
    <x v="5"/>
    <n v="0"/>
    <d v="2024-04-30T00:00:00"/>
    <x v="4"/>
    <x v="4"/>
  </r>
  <r>
    <n v="130794"/>
    <s v="SL-04-24-93050"/>
    <x v="23"/>
    <n v="20892.5"/>
    <n v="0"/>
    <n v="1"/>
    <x v="5"/>
    <n v="0"/>
    <n v="0"/>
    <n v="250"/>
    <n v="83.57"/>
    <n v="0"/>
    <x v="13"/>
    <x v="6"/>
    <m/>
    <n v="0"/>
    <s v="IN-CB24-00296"/>
    <n v="0"/>
    <x v="104"/>
    <n v="0"/>
    <d v="2024-04-29T00:00:00"/>
    <x v="4"/>
    <x v="4"/>
  </r>
  <r>
    <n v="130795"/>
    <s v="SL-04-24-93049"/>
    <x v="23"/>
    <n v="1221.4000000000001"/>
    <n v="0"/>
    <n v="1"/>
    <x v="5"/>
    <n v="0"/>
    <n v="0"/>
    <n v="10"/>
    <n v="122.14"/>
    <n v="0"/>
    <x v="13"/>
    <x v="6"/>
    <m/>
    <n v="0"/>
    <s v="IN-CB24-00296"/>
    <n v="0"/>
    <x v="105"/>
    <n v="0"/>
    <d v="2024-04-29T00:00:00"/>
    <x v="4"/>
    <x v="4"/>
  </r>
  <r>
    <n v="130796"/>
    <s v="SL-04-24-93048"/>
    <x v="23"/>
    <n v="18513.599999999999"/>
    <n v="0"/>
    <n v="1"/>
    <x v="5"/>
    <n v="0"/>
    <n v="0"/>
    <n v="160"/>
    <n v="115.71"/>
    <n v="0"/>
    <x v="13"/>
    <x v="6"/>
    <m/>
    <n v="0"/>
    <s v="IN-CB24-00296"/>
    <n v="0"/>
    <x v="94"/>
    <n v="0"/>
    <d v="2024-04-29T00:00:00"/>
    <x v="4"/>
    <x v="4"/>
  </r>
  <r>
    <n v="130797"/>
    <s v="SL-04-24-93047"/>
    <x v="23"/>
    <n v="13728.9"/>
    <n v="0"/>
    <n v="1"/>
    <x v="5"/>
    <n v="0"/>
    <n v="0"/>
    <n v="30"/>
    <n v="457.63"/>
    <n v="0"/>
    <x v="13"/>
    <x v="6"/>
    <m/>
    <n v="0"/>
    <s v="IN-CB24-00296"/>
    <n v="0"/>
    <x v="83"/>
    <n v="0"/>
    <d v="2024-04-29T00:00:00"/>
    <x v="4"/>
    <x v="4"/>
  </r>
  <r>
    <n v="130798"/>
    <s v="SL-04-24-93046"/>
    <x v="23"/>
    <n v="41144"/>
    <n v="0"/>
    <n v="1"/>
    <x v="5"/>
    <n v="0"/>
    <n v="0"/>
    <n v="400"/>
    <n v="102.86"/>
    <n v="0"/>
    <x v="13"/>
    <x v="6"/>
    <m/>
    <n v="0"/>
    <s v="IN-CB24-00296"/>
    <n v="0"/>
    <x v="70"/>
    <n v="0"/>
    <d v="2024-04-29T00:00:00"/>
    <x v="4"/>
    <x v="4"/>
  </r>
  <r>
    <n v="130799"/>
    <s v="SL-04-24-93045"/>
    <x v="23"/>
    <n v="636.4"/>
    <n v="0"/>
    <n v="1"/>
    <x v="5"/>
    <n v="0"/>
    <n v="0"/>
    <n v="10"/>
    <n v="63.64"/>
    <n v="0"/>
    <x v="13"/>
    <x v="6"/>
    <m/>
    <n v="0"/>
    <s v="IN-CB24-00296"/>
    <n v="0"/>
    <x v="149"/>
    <n v="0"/>
    <d v="2024-04-29T00:00:00"/>
    <x v="4"/>
    <x v="4"/>
  </r>
  <r>
    <n v="130800"/>
    <s v="SL-04-24-93044"/>
    <x v="23"/>
    <n v="1272.78"/>
    <n v="0"/>
    <n v="1"/>
    <x v="5"/>
    <n v="0"/>
    <n v="0"/>
    <n v="18"/>
    <n v="70.709999999999994"/>
    <n v="0"/>
    <x v="13"/>
    <x v="6"/>
    <m/>
    <n v="0"/>
    <s v="IN-CB24-00296"/>
    <n v="0"/>
    <x v="77"/>
    <n v="0"/>
    <d v="2024-04-29T00:00:00"/>
    <x v="4"/>
    <x v="4"/>
  </r>
  <r>
    <n v="130801"/>
    <s v="SL-04-24-93043"/>
    <x v="23"/>
    <n v="1655.4"/>
    <n v="0"/>
    <n v="1"/>
    <x v="5"/>
    <n v="0"/>
    <n v="0"/>
    <n v="30"/>
    <n v="55.18"/>
    <n v="0"/>
    <x v="13"/>
    <x v="6"/>
    <m/>
    <n v="0"/>
    <s v="IN-CB24-00296"/>
    <n v="0"/>
    <x v="84"/>
    <n v="0"/>
    <d v="2024-04-29T00:00:00"/>
    <x v="4"/>
    <x v="4"/>
  </r>
  <r>
    <n v="130802"/>
    <s v="SL-04-24-93042"/>
    <x v="23"/>
    <n v="12536"/>
    <n v="0"/>
    <n v="1"/>
    <x v="5"/>
    <n v="0"/>
    <n v="0"/>
    <n v="100"/>
    <n v="125.36"/>
    <n v="0"/>
    <x v="13"/>
    <x v="6"/>
    <m/>
    <n v="0"/>
    <s v="IN-CB24-00296"/>
    <n v="0"/>
    <x v="106"/>
    <n v="0"/>
    <d v="2024-04-29T00:00:00"/>
    <x v="4"/>
    <x v="4"/>
  </r>
  <r>
    <n v="130803"/>
    <s v="SL-04-24-93041"/>
    <x v="23"/>
    <n v="353.1"/>
    <n v="0"/>
    <n v="1"/>
    <x v="5"/>
    <n v="0"/>
    <n v="0"/>
    <n v="10"/>
    <n v="35.31"/>
    <n v="0"/>
    <x v="13"/>
    <x v="6"/>
    <m/>
    <n v="0"/>
    <s v="IN-CB24-00296"/>
    <n v="0"/>
    <x v="86"/>
    <n v="0"/>
    <d v="2024-04-29T00:00:00"/>
    <x v="4"/>
    <x v="4"/>
  </r>
  <r>
    <n v="130804"/>
    <s v="SL-04-24-93040"/>
    <x v="23"/>
    <n v="3818.4"/>
    <n v="0"/>
    <n v="1"/>
    <x v="5"/>
    <n v="0"/>
    <n v="0"/>
    <n v="80"/>
    <n v="47.73"/>
    <n v="0"/>
    <x v="13"/>
    <x v="6"/>
    <m/>
    <n v="0"/>
    <s v="IN-CB24-00296"/>
    <n v="0"/>
    <x v="95"/>
    <n v="0"/>
    <d v="2024-04-29T00:00:00"/>
    <x v="4"/>
    <x v="4"/>
  </r>
  <r>
    <n v="130805"/>
    <s v="SL-04-24-93039"/>
    <x v="23"/>
    <n v="11764.5"/>
    <n v="0"/>
    <n v="1"/>
    <x v="5"/>
    <n v="0"/>
    <n v="0"/>
    <n v="150"/>
    <n v="78.430000000000007"/>
    <n v="0"/>
    <x v="13"/>
    <x v="6"/>
    <m/>
    <n v="0"/>
    <s v="IN-CB24-00296"/>
    <n v="0"/>
    <x v="43"/>
    <n v="0"/>
    <d v="2024-04-29T00:00:00"/>
    <x v="4"/>
    <x v="4"/>
  </r>
  <r>
    <n v="130806"/>
    <s v="SL-04-24-93038"/>
    <x v="23"/>
    <n v="3085.6"/>
    <n v="0"/>
    <n v="1"/>
    <x v="5"/>
    <n v="0"/>
    <n v="0"/>
    <n v="40"/>
    <n v="77.14"/>
    <n v="0"/>
    <x v="13"/>
    <x v="6"/>
    <m/>
    <n v="0"/>
    <s v="IN-CB24-00296"/>
    <n v="0"/>
    <x v="56"/>
    <n v="0"/>
    <d v="2024-04-29T00:00:00"/>
    <x v="4"/>
    <x v="4"/>
  </r>
  <r>
    <n v="130807"/>
    <s v="SL-04-24-93036"/>
    <x v="23"/>
    <n v="2700"/>
    <n v="0"/>
    <n v="1"/>
    <x v="5"/>
    <n v="0"/>
    <n v="0"/>
    <n v="30"/>
    <n v="90"/>
    <n v="0"/>
    <x v="13"/>
    <x v="6"/>
    <m/>
    <n v="0"/>
    <s v="IN-CB24-00296"/>
    <n v="0"/>
    <x v="78"/>
    <n v="0"/>
    <d v="2024-04-29T00:00:00"/>
    <x v="4"/>
    <x v="4"/>
  </r>
  <r>
    <n v="130808"/>
    <s v="SL-04-24-93035"/>
    <x v="23"/>
    <n v="6824"/>
    <n v="0"/>
    <n v="1"/>
    <x v="5"/>
    <n v="0"/>
    <n v="0"/>
    <n v="100"/>
    <n v="68.239999999999995"/>
    <n v="0"/>
    <x v="13"/>
    <x v="6"/>
    <m/>
    <n v="0"/>
    <s v="IN-CB24-00296"/>
    <n v="0"/>
    <x v="57"/>
    <n v="0"/>
    <d v="2024-04-29T00:00:00"/>
    <x v="4"/>
    <x v="4"/>
  </r>
  <r>
    <n v="130809"/>
    <s v="SL-04-24-93034"/>
    <x v="23"/>
    <n v="1671.4"/>
    <n v="0"/>
    <n v="1"/>
    <x v="5"/>
    <n v="0"/>
    <n v="0"/>
    <n v="20"/>
    <n v="83.57"/>
    <n v="0"/>
    <x v="13"/>
    <x v="6"/>
    <m/>
    <n v="0"/>
    <s v="IN-CB24-00296"/>
    <n v="0"/>
    <x v="121"/>
    <n v="0"/>
    <d v="2024-04-29T00:00:00"/>
    <x v="4"/>
    <x v="4"/>
  </r>
  <r>
    <n v="130810"/>
    <s v="SL-04-24-93033"/>
    <x v="23"/>
    <n v="12304.2"/>
    <n v="0"/>
    <n v="1"/>
    <x v="5"/>
    <n v="0"/>
    <n v="0"/>
    <n v="60"/>
    <n v="205.07"/>
    <n v="0"/>
    <x v="13"/>
    <x v="6"/>
    <m/>
    <n v="0"/>
    <s v="IN-CB24-00296"/>
    <n v="0"/>
    <x v="87"/>
    <n v="0"/>
    <d v="2024-04-29T00:00:00"/>
    <x v="4"/>
    <x v="4"/>
  </r>
  <r>
    <n v="130811"/>
    <s v="SL-04-24-92970"/>
    <x v="184"/>
    <n v="867.9"/>
    <n v="0"/>
    <n v="1"/>
    <x v="5"/>
    <n v="0"/>
    <n v="0"/>
    <n v="10"/>
    <n v="86.79"/>
    <n v="0"/>
    <x v="10"/>
    <x v="6"/>
    <m/>
    <n v="0"/>
    <s v="IN-CB24-00293"/>
    <n v="0"/>
    <x v="158"/>
    <n v="0"/>
    <d v="2024-04-29T00:00:00"/>
    <x v="4"/>
    <x v="4"/>
  </r>
  <r>
    <n v="130812"/>
    <s v="SL-04-24-92969"/>
    <x v="184"/>
    <n v="3085.6"/>
    <n v="0"/>
    <n v="1"/>
    <x v="5"/>
    <n v="0"/>
    <n v="0"/>
    <n v="40"/>
    <n v="77.14"/>
    <n v="0"/>
    <x v="10"/>
    <x v="6"/>
    <m/>
    <n v="0"/>
    <s v="IN-CB24-00293"/>
    <n v="0"/>
    <x v="27"/>
    <n v="0"/>
    <d v="2024-04-29T00:00:00"/>
    <x v="4"/>
    <x v="4"/>
  </r>
  <r>
    <n v="130813"/>
    <s v="SL-04-24-92968"/>
    <x v="184"/>
    <n v="1202.0999999999999"/>
    <n v="0"/>
    <n v="1"/>
    <x v="5"/>
    <n v="0"/>
    <n v="0"/>
    <n v="10"/>
    <n v="120.21"/>
    <n v="0"/>
    <x v="10"/>
    <x v="6"/>
    <m/>
    <n v="0"/>
    <s v="IN-CB24-00293"/>
    <n v="0"/>
    <x v="19"/>
    <n v="0"/>
    <d v="2024-04-29T00:00:00"/>
    <x v="4"/>
    <x v="4"/>
  </r>
  <r>
    <n v="130814"/>
    <s v="SL-04-24-92966"/>
    <x v="184"/>
    <n v="3857.2"/>
    <n v="0"/>
    <n v="1"/>
    <x v="5"/>
    <n v="0"/>
    <n v="0"/>
    <n v="40"/>
    <n v="96.43"/>
    <n v="0"/>
    <x v="10"/>
    <x v="6"/>
    <m/>
    <n v="0"/>
    <s v="IN-CB24-00293"/>
    <n v="0"/>
    <x v="50"/>
    <n v="0"/>
    <d v="2024-04-29T00:00:00"/>
    <x v="4"/>
    <x v="4"/>
  </r>
  <r>
    <n v="130815"/>
    <s v="SL-04-24-92965"/>
    <x v="184"/>
    <n v="4101.3999999999996"/>
    <n v="0"/>
    <n v="1"/>
    <x v="5"/>
    <n v="0"/>
    <n v="0"/>
    <n v="20"/>
    <n v="205.07"/>
    <n v="0"/>
    <x v="10"/>
    <x v="6"/>
    <m/>
    <n v="0"/>
    <s v="IN-CB24-00293"/>
    <n v="0"/>
    <x v="87"/>
    <n v="0"/>
    <d v="2024-04-29T00:00:00"/>
    <x v="4"/>
    <x v="4"/>
  </r>
  <r>
    <n v="130816"/>
    <s v="SL-04-24-92958"/>
    <x v="20"/>
    <n v="835.7"/>
    <n v="0"/>
    <n v="1"/>
    <x v="5"/>
    <n v="0"/>
    <n v="0"/>
    <n v="10"/>
    <n v="83.57"/>
    <n v="0"/>
    <x v="10"/>
    <x v="6"/>
    <m/>
    <n v="0"/>
    <s v="IN-CB24-00292"/>
    <n v="0"/>
    <x v="104"/>
    <n v="0"/>
    <d v="2024-04-29T00:00:00"/>
    <x v="4"/>
    <x v="4"/>
  </r>
  <r>
    <n v="130817"/>
    <s v="SL-04-24-92957"/>
    <x v="20"/>
    <n v="4705.8"/>
    <n v="0"/>
    <n v="1"/>
    <x v="5"/>
    <n v="0"/>
    <n v="0"/>
    <n v="60"/>
    <n v="78.430000000000007"/>
    <n v="0"/>
    <x v="10"/>
    <x v="6"/>
    <m/>
    <n v="0"/>
    <s v="IN-CB24-00292"/>
    <n v="0"/>
    <x v="43"/>
    <n v="0"/>
    <d v="2024-04-29T00:00:00"/>
    <x v="4"/>
    <x v="4"/>
  </r>
  <r>
    <n v="130818"/>
    <s v="SL-04-24-92956"/>
    <x v="20"/>
    <n v="2507.1"/>
    <n v="0"/>
    <n v="1"/>
    <x v="5"/>
    <n v="0"/>
    <n v="0"/>
    <n v="30"/>
    <n v="83.57"/>
    <n v="0"/>
    <x v="10"/>
    <x v="6"/>
    <m/>
    <n v="0"/>
    <s v="IN-CB24-00292"/>
    <n v="0"/>
    <x v="104"/>
    <n v="0"/>
    <d v="2024-04-29T00:00:00"/>
    <x v="4"/>
    <x v="4"/>
  </r>
  <r>
    <n v="130819"/>
    <s v="SL-04-24-92955"/>
    <x v="20"/>
    <n v="2404.1999999999998"/>
    <n v="0"/>
    <n v="1"/>
    <x v="5"/>
    <n v="0"/>
    <n v="0"/>
    <n v="20"/>
    <n v="120.21"/>
    <n v="0"/>
    <x v="10"/>
    <x v="6"/>
    <m/>
    <n v="0"/>
    <s v="IN-CB24-00292"/>
    <n v="0"/>
    <x v="19"/>
    <n v="0"/>
    <d v="2024-04-29T00:00:00"/>
    <x v="4"/>
    <x v="4"/>
  </r>
  <r>
    <n v="130820"/>
    <s v="SL-04-24-92954"/>
    <x v="20"/>
    <n v="4628.3999999999996"/>
    <n v="0"/>
    <n v="1"/>
    <x v="5"/>
    <n v="0"/>
    <n v="0"/>
    <n v="40"/>
    <n v="115.71"/>
    <n v="0"/>
    <x v="10"/>
    <x v="6"/>
    <m/>
    <n v="0"/>
    <s v="IN-CB24-00292"/>
    <n v="0"/>
    <x v="94"/>
    <n v="0"/>
    <d v="2024-04-29T00:00:00"/>
    <x v="4"/>
    <x v="4"/>
  </r>
  <r>
    <n v="130821"/>
    <s v="SL-04-24-92953"/>
    <x v="20"/>
    <n v="2957.2"/>
    <n v="0"/>
    <n v="1"/>
    <x v="5"/>
    <n v="0"/>
    <n v="0"/>
    <n v="20"/>
    <n v="147.86000000000001"/>
    <n v="0"/>
    <x v="10"/>
    <x v="6"/>
    <m/>
    <n v="0"/>
    <s v="IN-CB24-00292"/>
    <n v="0"/>
    <x v="122"/>
    <n v="0"/>
    <d v="2024-04-29T00:00:00"/>
    <x v="4"/>
    <x v="4"/>
  </r>
  <r>
    <n v="130822"/>
    <s v="SL-04-24-92952"/>
    <x v="20"/>
    <n v="1067.2"/>
    <n v="0"/>
    <n v="1"/>
    <x v="5"/>
    <n v="0"/>
    <n v="0"/>
    <n v="20"/>
    <n v="53.36"/>
    <n v="0"/>
    <x v="10"/>
    <x v="6"/>
    <m/>
    <n v="0"/>
    <s v="IN-CB24-00292"/>
    <n v="0"/>
    <x v="39"/>
    <n v="0"/>
    <d v="2024-04-29T00:00:00"/>
    <x v="4"/>
    <x v="4"/>
  </r>
  <r>
    <n v="130823"/>
    <s v="SL-04-24-92951"/>
    <x v="20"/>
    <n v="4339.2"/>
    <n v="0"/>
    <n v="1"/>
    <x v="5"/>
    <n v="0"/>
    <n v="0"/>
    <n v="30"/>
    <n v="144.63999999999999"/>
    <n v="0"/>
    <x v="10"/>
    <x v="6"/>
    <m/>
    <n v="0"/>
    <s v="IN-CB24-00292"/>
    <n v="0"/>
    <x v="14"/>
    <n v="0"/>
    <d v="2024-04-29T00:00:00"/>
    <x v="4"/>
    <x v="4"/>
  </r>
  <r>
    <n v="130824"/>
    <s v="SL-04-24-92950"/>
    <x v="20"/>
    <n v="2892.9"/>
    <n v="0"/>
    <n v="1"/>
    <x v="5"/>
    <n v="0"/>
    <n v="0"/>
    <n v="30"/>
    <n v="96.43"/>
    <n v="0"/>
    <x v="10"/>
    <x v="6"/>
    <m/>
    <n v="0"/>
    <s v="IN-CB24-00292"/>
    <n v="0"/>
    <x v="50"/>
    <n v="0"/>
    <d v="2024-04-29T00:00:00"/>
    <x v="4"/>
    <x v="4"/>
  </r>
  <r>
    <n v="130825"/>
    <s v="SL-04-24-92949"/>
    <x v="20"/>
    <n v="8228.7999999999993"/>
    <n v="0"/>
    <n v="1"/>
    <x v="5"/>
    <n v="0"/>
    <n v="0"/>
    <n v="80"/>
    <n v="102.86"/>
    <n v="0"/>
    <x v="10"/>
    <x v="6"/>
    <m/>
    <n v="0"/>
    <s v="IN-CB24-00292"/>
    <n v="0"/>
    <x v="70"/>
    <n v="0"/>
    <d v="2024-04-29T00:00:00"/>
    <x v="4"/>
    <x v="4"/>
  </r>
  <r>
    <n v="130826"/>
    <s v="SL-04-24-92948"/>
    <x v="20"/>
    <n v="3857"/>
    <n v="0"/>
    <n v="1"/>
    <x v="5"/>
    <n v="0"/>
    <n v="0"/>
    <n v="50"/>
    <n v="77.14"/>
    <n v="0"/>
    <x v="10"/>
    <x v="6"/>
    <m/>
    <n v="0"/>
    <s v="IN-CB24-00292"/>
    <n v="0"/>
    <x v="85"/>
    <n v="0"/>
    <d v="2024-04-29T00:00:00"/>
    <x v="4"/>
    <x v="4"/>
  </r>
  <r>
    <n v="130827"/>
    <s v="SL-04-24-92947"/>
    <x v="20"/>
    <n v="3857"/>
    <n v="0"/>
    <n v="1"/>
    <x v="5"/>
    <n v="0"/>
    <n v="0"/>
    <n v="50"/>
    <n v="77.14"/>
    <n v="0"/>
    <x v="10"/>
    <x v="6"/>
    <m/>
    <n v="0"/>
    <s v="IN-CB24-00292"/>
    <n v="0"/>
    <x v="27"/>
    <n v="0"/>
    <d v="2024-04-29T00:00:00"/>
    <x v="4"/>
    <x v="4"/>
  </r>
  <r>
    <n v="130828"/>
    <s v="SL-04-24-92946"/>
    <x v="20"/>
    <n v="2759"/>
    <n v="0"/>
    <n v="1"/>
    <x v="5"/>
    <n v="0"/>
    <n v="0"/>
    <n v="50"/>
    <n v="55.18"/>
    <n v="0"/>
    <x v="10"/>
    <x v="6"/>
    <m/>
    <n v="0"/>
    <s v="IN-CB24-00292"/>
    <n v="0"/>
    <x v="84"/>
    <n v="0"/>
    <d v="2024-04-29T00:00:00"/>
    <x v="4"/>
    <x v="4"/>
  </r>
  <r>
    <n v="130829"/>
    <s v="SL-04-24-92945"/>
    <x v="20"/>
    <n v="1765.5"/>
    <n v="0"/>
    <n v="1"/>
    <x v="5"/>
    <n v="0"/>
    <n v="0"/>
    <n v="50"/>
    <n v="35.31"/>
    <n v="0"/>
    <x v="10"/>
    <x v="6"/>
    <m/>
    <n v="0"/>
    <s v="IN-CB24-00292"/>
    <n v="0"/>
    <x v="86"/>
    <n v="0"/>
    <d v="2024-04-29T00:00:00"/>
    <x v="4"/>
    <x v="4"/>
  </r>
  <r>
    <n v="130830"/>
    <s v="SL-04-24-92944"/>
    <x v="20"/>
    <n v="9604.2000000000007"/>
    <n v="0"/>
    <n v="1"/>
    <x v="5"/>
    <n v="0"/>
    <n v="0"/>
    <n v="60"/>
    <n v="160.07"/>
    <n v="0"/>
    <x v="10"/>
    <x v="6"/>
    <m/>
    <n v="0"/>
    <s v="IN-CB24-00292"/>
    <n v="0"/>
    <x v="60"/>
    <n v="0"/>
    <d v="2024-04-29T00:00:00"/>
    <x v="4"/>
    <x v="4"/>
  </r>
  <r>
    <n v="130831"/>
    <s v="SL-04-24-92943"/>
    <x v="20"/>
    <n v="1542.8"/>
    <n v="0"/>
    <n v="1"/>
    <x v="5"/>
    <n v="0"/>
    <n v="0"/>
    <n v="20"/>
    <n v="77.14"/>
    <n v="0"/>
    <x v="10"/>
    <x v="6"/>
    <m/>
    <n v="0"/>
    <s v="IN-CB24-00292"/>
    <n v="0"/>
    <x v="56"/>
    <n v="0"/>
    <d v="2024-04-29T00:00:00"/>
    <x v="4"/>
    <x v="4"/>
  </r>
  <r>
    <n v="130832"/>
    <s v="SL-04-24-92889"/>
    <x v="47"/>
    <n v="2442.8000000000002"/>
    <n v="0"/>
    <n v="1"/>
    <x v="5"/>
    <n v="0"/>
    <n v="0"/>
    <n v="20"/>
    <n v="122.14"/>
    <n v="0"/>
    <x v="14"/>
    <x v="6"/>
    <m/>
    <n v="0"/>
    <s v="IN-CB24-00291"/>
    <n v="0"/>
    <x v="105"/>
    <n v="0"/>
    <d v="2024-04-29T00:00:00"/>
    <x v="4"/>
    <x v="4"/>
  </r>
  <r>
    <n v="130833"/>
    <s v="SL-04-24-92888"/>
    <x v="47"/>
    <n v="10672"/>
    <n v="0"/>
    <n v="1"/>
    <x v="5"/>
    <n v="0"/>
    <n v="0"/>
    <n v="200"/>
    <n v="53.36"/>
    <n v="0"/>
    <x v="14"/>
    <x v="6"/>
    <m/>
    <n v="0"/>
    <s v="IN-CB24-00291"/>
    <n v="0"/>
    <x v="39"/>
    <n v="0"/>
    <d v="2024-04-29T00:00:00"/>
    <x v="4"/>
    <x v="4"/>
  </r>
  <r>
    <n v="130834"/>
    <s v="SL-04-24-92887"/>
    <x v="47"/>
    <n v="4859.82"/>
    <n v="0"/>
    <n v="1"/>
    <x v="5"/>
    <n v="0"/>
    <n v="0"/>
    <n v="63"/>
    <n v="77.14"/>
    <n v="0"/>
    <x v="14"/>
    <x v="6"/>
    <m/>
    <n v="0"/>
    <s v="IN-CB24-00291"/>
    <n v="0"/>
    <x v="27"/>
    <n v="0"/>
    <d v="2024-04-29T00:00:00"/>
    <x v="4"/>
    <x v="4"/>
  </r>
  <r>
    <n v="130835"/>
    <s v="SL-04-24-92886"/>
    <x v="47"/>
    <n v="2759"/>
    <n v="0"/>
    <n v="1"/>
    <x v="5"/>
    <n v="0"/>
    <n v="0"/>
    <n v="50"/>
    <n v="55.18"/>
    <n v="0"/>
    <x v="14"/>
    <x v="6"/>
    <m/>
    <n v="0"/>
    <s v="IN-CB24-00291"/>
    <n v="0"/>
    <x v="84"/>
    <n v="0"/>
    <d v="2024-04-29T00:00:00"/>
    <x v="4"/>
    <x v="4"/>
  </r>
  <r>
    <n v="130836"/>
    <s v="SL-04-24-92885"/>
    <x v="47"/>
    <n v="3760.8"/>
    <n v="0"/>
    <n v="1"/>
    <x v="5"/>
    <n v="0"/>
    <n v="0"/>
    <n v="30"/>
    <n v="125.36"/>
    <n v="0"/>
    <x v="14"/>
    <x v="6"/>
    <m/>
    <n v="0"/>
    <s v="IN-CB24-00291"/>
    <n v="0"/>
    <x v="106"/>
    <n v="0"/>
    <d v="2024-04-29T00:00:00"/>
    <x v="4"/>
    <x v="4"/>
  </r>
  <r>
    <n v="130837"/>
    <s v="SL-04-24-92884"/>
    <x v="47"/>
    <n v="2854.18"/>
    <n v="0"/>
    <n v="1"/>
    <x v="5"/>
    <n v="0"/>
    <n v="0"/>
    <n v="37"/>
    <n v="77.14"/>
    <n v="0"/>
    <x v="14"/>
    <x v="6"/>
    <m/>
    <n v="0"/>
    <s v="IN-CB24-00291"/>
    <n v="0"/>
    <x v="27"/>
    <n v="0"/>
    <d v="2024-04-29T00:00:00"/>
    <x v="4"/>
    <x v="4"/>
  </r>
  <r>
    <n v="130838"/>
    <s v="SL-04-24-92883"/>
    <x v="47"/>
    <n v="2892.9"/>
    <n v="0"/>
    <n v="1"/>
    <x v="5"/>
    <n v="0"/>
    <n v="0"/>
    <n v="30"/>
    <n v="96.43"/>
    <n v="0"/>
    <x v="14"/>
    <x v="6"/>
    <m/>
    <n v="0"/>
    <s v="IN-CB24-00291"/>
    <n v="0"/>
    <x v="50"/>
    <n v="0"/>
    <d v="2024-04-29T00:00:00"/>
    <x v="4"/>
    <x v="4"/>
  </r>
  <r>
    <n v="130839"/>
    <s v="SL-04-24-92881"/>
    <x v="47"/>
    <n v="6878.5"/>
    <n v="0"/>
    <n v="1"/>
    <x v="5"/>
    <n v="0"/>
    <n v="0"/>
    <n v="50"/>
    <n v="137.57"/>
    <n v="0"/>
    <x v="14"/>
    <x v="6"/>
    <m/>
    <n v="0"/>
    <s v="IN-CB24-00291"/>
    <n v="0"/>
    <x v="5"/>
    <n v="0"/>
    <d v="2024-04-29T00:00:00"/>
    <x v="4"/>
    <x v="4"/>
  </r>
  <r>
    <n v="130840"/>
    <s v="SL-04-24-92880"/>
    <x v="47"/>
    <n v="7062"/>
    <n v="0"/>
    <n v="1"/>
    <x v="5"/>
    <n v="0"/>
    <n v="0"/>
    <n v="200"/>
    <n v="35.31"/>
    <n v="0"/>
    <x v="14"/>
    <x v="6"/>
    <m/>
    <n v="0"/>
    <s v="IN-CB24-00291"/>
    <n v="0"/>
    <x v="86"/>
    <n v="0"/>
    <d v="2024-04-29T00:00:00"/>
    <x v="4"/>
    <x v="4"/>
  </r>
  <r>
    <n v="130841"/>
    <s v="SL-04-24-92875"/>
    <x v="46"/>
    <n v="6101.5"/>
    <n v="0"/>
    <n v="1"/>
    <x v="5"/>
    <n v="0"/>
    <n v="0"/>
    <n v="50"/>
    <n v="122.03"/>
    <n v="0"/>
    <x v="7"/>
    <x v="6"/>
    <m/>
    <n v="0"/>
    <s v="IN-CB24-00290"/>
    <n v="0"/>
    <x v="9"/>
    <n v="0"/>
    <d v="2024-04-29T00:00:00"/>
    <x v="4"/>
    <x v="4"/>
  </r>
  <r>
    <n v="130842"/>
    <s v="SL-04-24-92874"/>
    <x v="46"/>
    <n v="1446.4"/>
    <n v="0"/>
    <n v="1"/>
    <x v="5"/>
    <n v="0"/>
    <n v="0"/>
    <n v="10"/>
    <n v="144.63999999999999"/>
    <n v="0"/>
    <x v="7"/>
    <x v="6"/>
    <m/>
    <n v="0"/>
    <s v="IN-CB24-00290"/>
    <n v="0"/>
    <x v="132"/>
    <n v="0"/>
    <d v="2024-04-29T00:00:00"/>
    <x v="4"/>
    <x v="4"/>
  </r>
  <r>
    <n v="130843"/>
    <s v="SL-04-24-92873"/>
    <x v="46"/>
    <n v="835.7"/>
    <n v="0"/>
    <n v="1"/>
    <x v="5"/>
    <n v="0"/>
    <n v="0"/>
    <n v="10"/>
    <n v="83.57"/>
    <n v="0"/>
    <x v="7"/>
    <x v="6"/>
    <m/>
    <n v="0"/>
    <s v="IN-CB24-00290"/>
    <n v="0"/>
    <x v="121"/>
    <n v="0"/>
    <d v="2024-04-29T00:00:00"/>
    <x v="4"/>
    <x v="4"/>
  </r>
  <r>
    <n v="130844"/>
    <s v="SL-04-24-92872"/>
    <x v="46"/>
    <n v="7843"/>
    <n v="0"/>
    <n v="1"/>
    <x v="5"/>
    <n v="0"/>
    <n v="0"/>
    <n v="100"/>
    <n v="78.430000000000007"/>
    <n v="0"/>
    <x v="7"/>
    <x v="6"/>
    <m/>
    <n v="0"/>
    <s v="IN-CB24-00290"/>
    <n v="0"/>
    <x v="43"/>
    <n v="0"/>
    <d v="2024-04-29T00:00:00"/>
    <x v="4"/>
    <x v="4"/>
  </r>
  <r>
    <n v="130845"/>
    <s v="SL-04-24-92871"/>
    <x v="46"/>
    <n v="7309.2"/>
    <n v="0"/>
    <n v="1"/>
    <x v="5"/>
    <n v="0"/>
    <n v="0"/>
    <n v="40"/>
    <n v="182.73"/>
    <n v="0"/>
    <x v="7"/>
    <x v="6"/>
    <m/>
    <n v="0"/>
    <s v="IN-CB24-00290"/>
    <n v="0"/>
    <x v="159"/>
    <n v="0"/>
    <d v="2024-04-29T00:00:00"/>
    <x v="4"/>
    <x v="4"/>
  </r>
  <r>
    <n v="130846"/>
    <s v="SL-04-24-92824"/>
    <x v="144"/>
    <n v="3085.6"/>
    <n v="0"/>
    <n v="1"/>
    <x v="5"/>
    <n v="0"/>
    <n v="0"/>
    <n v="40"/>
    <n v="77.14"/>
    <n v="0"/>
    <x v="13"/>
    <x v="6"/>
    <m/>
    <n v="0"/>
    <s v="IN-CB24-00288"/>
    <n v="0"/>
    <x v="27"/>
    <n v="0"/>
    <d v="2024-04-29T00:00:00"/>
    <x v="4"/>
    <x v="4"/>
  </r>
  <r>
    <n v="130847"/>
    <s v="SL-04-24-92823"/>
    <x v="144"/>
    <n v="1800"/>
    <n v="0"/>
    <n v="1"/>
    <x v="5"/>
    <n v="0"/>
    <n v="0"/>
    <n v="20"/>
    <n v="90"/>
    <n v="0"/>
    <x v="13"/>
    <x v="6"/>
    <m/>
    <n v="0"/>
    <s v="IN-CB24-00288"/>
    <n v="0"/>
    <x v="20"/>
    <n v="0"/>
    <d v="2024-04-29T00:00:00"/>
    <x v="4"/>
    <x v="4"/>
  </r>
  <r>
    <n v="130848"/>
    <s v="SL-04-24-92822"/>
    <x v="144"/>
    <n v="3111.4"/>
    <n v="0"/>
    <n v="1"/>
    <x v="5"/>
    <n v="0"/>
    <n v="0"/>
    <n v="20"/>
    <n v="155.57"/>
    <n v="0"/>
    <x v="13"/>
    <x v="6"/>
    <m/>
    <n v="0"/>
    <s v="IN-CB24-00288"/>
    <n v="0"/>
    <x v="17"/>
    <n v="0"/>
    <d v="2024-04-29T00:00:00"/>
    <x v="4"/>
    <x v="4"/>
  </r>
  <r>
    <n v="130849"/>
    <s v="SL-04-24-92821"/>
    <x v="144"/>
    <n v="1364.8"/>
    <n v="0"/>
    <n v="1"/>
    <x v="5"/>
    <n v="0"/>
    <n v="0"/>
    <n v="20"/>
    <n v="68.239999999999995"/>
    <n v="0"/>
    <x v="13"/>
    <x v="6"/>
    <m/>
    <n v="0"/>
    <s v="IN-CB24-00288"/>
    <n v="0"/>
    <x v="57"/>
    <n v="0"/>
    <d v="2024-04-29T00:00:00"/>
    <x v="4"/>
    <x v="4"/>
  </r>
  <r>
    <n v="130850"/>
    <s v="SL-04-24-92820"/>
    <x v="144"/>
    <n v="3278.6"/>
    <n v="0"/>
    <n v="1"/>
    <x v="5"/>
    <n v="0"/>
    <n v="0"/>
    <n v="20"/>
    <n v="163.93"/>
    <n v="0"/>
    <x v="13"/>
    <x v="6"/>
    <m/>
    <n v="0"/>
    <s v="IN-CB24-00288"/>
    <n v="0"/>
    <x v="29"/>
    <n v="0"/>
    <d v="2024-04-29T00:00:00"/>
    <x v="4"/>
    <x v="4"/>
  </r>
  <r>
    <n v="130851"/>
    <s v="SL-04-24-92819"/>
    <x v="144"/>
    <n v="1568.6"/>
    <n v="0"/>
    <n v="1"/>
    <x v="5"/>
    <n v="0"/>
    <n v="0"/>
    <n v="20"/>
    <n v="78.430000000000007"/>
    <n v="0"/>
    <x v="13"/>
    <x v="6"/>
    <m/>
    <n v="0"/>
    <s v="IN-CB24-00288"/>
    <n v="0"/>
    <x v="43"/>
    <n v="0"/>
    <d v="2024-04-29T00:00:00"/>
    <x v="4"/>
    <x v="4"/>
  </r>
  <r>
    <n v="130852"/>
    <s v="SL-04-24-92818"/>
    <x v="144"/>
    <n v="2314.1999999999998"/>
    <n v="0"/>
    <n v="1"/>
    <x v="5"/>
    <n v="0"/>
    <n v="0"/>
    <n v="20"/>
    <n v="115.71"/>
    <n v="0"/>
    <x v="13"/>
    <x v="6"/>
    <m/>
    <n v="0"/>
    <s v="IN-CB24-00288"/>
    <n v="0"/>
    <x v="18"/>
    <n v="0"/>
    <d v="2024-04-29T00:00:00"/>
    <x v="4"/>
    <x v="4"/>
  </r>
  <r>
    <n v="130853"/>
    <s v="SL-04-24-92817"/>
    <x v="144"/>
    <n v="4881.2"/>
    <n v="0"/>
    <n v="1"/>
    <x v="5"/>
    <n v="0"/>
    <n v="0"/>
    <n v="40"/>
    <n v="122.03"/>
    <n v="0"/>
    <x v="13"/>
    <x v="6"/>
    <m/>
    <n v="0"/>
    <s v="IN-CB24-00288"/>
    <n v="0"/>
    <x v="9"/>
    <n v="0"/>
    <d v="2024-04-29T00:00:00"/>
    <x v="4"/>
    <x v="4"/>
  </r>
  <r>
    <n v="130854"/>
    <s v="SL-04-24-92816"/>
    <x v="144"/>
    <n v="2057.1999999999998"/>
    <n v="0"/>
    <n v="1"/>
    <x v="5"/>
    <n v="0"/>
    <n v="0"/>
    <n v="20"/>
    <n v="102.86"/>
    <n v="0"/>
    <x v="13"/>
    <x v="6"/>
    <m/>
    <n v="0"/>
    <s v="IN-CB24-00288"/>
    <n v="0"/>
    <x v="70"/>
    <n v="0"/>
    <d v="2024-04-29T00:00:00"/>
    <x v="4"/>
    <x v="4"/>
  </r>
  <r>
    <n v="130855"/>
    <s v="SL-04-24-92815"/>
    <x v="144"/>
    <n v="2333.6"/>
    <n v="0"/>
    <n v="1"/>
    <x v="5"/>
    <n v="0"/>
    <n v="0"/>
    <n v="20"/>
    <n v="116.68"/>
    <n v="0"/>
    <x v="13"/>
    <x v="6"/>
    <m/>
    <n v="0"/>
    <s v="IN-CB24-00288"/>
    <n v="0"/>
    <x v="147"/>
    <n v="0"/>
    <d v="2024-04-29T00:00:00"/>
    <x v="4"/>
    <x v="4"/>
  </r>
  <r>
    <n v="130856"/>
    <s v="SL-04-24-92807"/>
    <x v="21"/>
    <n v="1542.9"/>
    <n v="0"/>
    <n v="1"/>
    <x v="5"/>
    <n v="0"/>
    <n v="0"/>
    <n v="10"/>
    <n v="154.29"/>
    <n v="0"/>
    <x v="11"/>
    <x v="6"/>
    <m/>
    <n v="0"/>
    <s v="IN-CB24-00289"/>
    <n v="0"/>
    <x v="69"/>
    <n v="0"/>
    <d v="2024-04-29T00:00:00"/>
    <x v="4"/>
    <x v="4"/>
  </r>
  <r>
    <n v="130857"/>
    <s v="SL-04-24-92806"/>
    <x v="21"/>
    <n v="20572"/>
    <n v="0"/>
    <n v="1"/>
    <x v="5"/>
    <n v="0"/>
    <n v="0"/>
    <n v="200"/>
    <n v="102.86"/>
    <n v="0"/>
    <x v="11"/>
    <x v="6"/>
    <m/>
    <n v="0"/>
    <s v="IN-CB24-00289"/>
    <n v="0"/>
    <x v="70"/>
    <n v="0"/>
    <d v="2024-04-29T00:00:00"/>
    <x v="4"/>
    <x v="4"/>
  </r>
  <r>
    <n v="130858"/>
    <s v="SL-04-24-92805"/>
    <x v="21"/>
    <n v="1202.0999999999999"/>
    <n v="0"/>
    <n v="1"/>
    <x v="5"/>
    <n v="0"/>
    <n v="0"/>
    <n v="10"/>
    <n v="120.21"/>
    <n v="0"/>
    <x v="11"/>
    <x v="6"/>
    <m/>
    <n v="0"/>
    <s v="IN-CB24-00289"/>
    <n v="0"/>
    <x v="19"/>
    <n v="0"/>
    <d v="2024-04-29T00:00:00"/>
    <x v="4"/>
    <x v="4"/>
  </r>
  <r>
    <n v="130859"/>
    <s v="SL-04-24-92804"/>
    <x v="21"/>
    <n v="1157.2"/>
    <n v="0"/>
    <n v="1"/>
    <x v="5"/>
    <n v="0"/>
    <n v="0"/>
    <n v="20"/>
    <n v="57.86"/>
    <n v="0"/>
    <x v="11"/>
    <x v="6"/>
    <m/>
    <n v="0"/>
    <s v="IN-CB24-00289"/>
    <n v="0"/>
    <x v="123"/>
    <n v="0"/>
    <d v="2024-04-29T00:00:00"/>
    <x v="4"/>
    <x v="4"/>
  </r>
  <r>
    <n v="130860"/>
    <s v="SL-04-24-92803"/>
    <x v="21"/>
    <n v="3857"/>
    <n v="0"/>
    <n v="1"/>
    <x v="5"/>
    <n v="0"/>
    <n v="0"/>
    <n v="50"/>
    <n v="77.14"/>
    <n v="0"/>
    <x v="11"/>
    <x v="6"/>
    <m/>
    <n v="0"/>
    <s v="IN-CB24-00289"/>
    <n v="0"/>
    <x v="85"/>
    <n v="0"/>
    <d v="2024-04-29T00:00:00"/>
    <x v="4"/>
    <x v="4"/>
  </r>
  <r>
    <n v="130861"/>
    <s v="SL-04-24-92802"/>
    <x v="21"/>
    <n v="2507.1999999999998"/>
    <n v="0"/>
    <n v="1"/>
    <x v="5"/>
    <n v="0"/>
    <n v="0"/>
    <n v="20"/>
    <n v="125.36"/>
    <n v="0"/>
    <x v="11"/>
    <x v="6"/>
    <m/>
    <n v="0"/>
    <s v="IN-CB24-00289"/>
    <n v="0"/>
    <x v="106"/>
    <n v="0"/>
    <d v="2024-04-29T00:00:00"/>
    <x v="4"/>
    <x v="4"/>
  </r>
  <r>
    <n v="130862"/>
    <s v="SL-04-24-92801"/>
    <x v="21"/>
    <n v="1655.4"/>
    <n v="0"/>
    <n v="1"/>
    <x v="5"/>
    <n v="0"/>
    <n v="0"/>
    <n v="30"/>
    <n v="55.18"/>
    <n v="0"/>
    <x v="11"/>
    <x v="6"/>
    <m/>
    <n v="0"/>
    <s v="IN-CB24-00289"/>
    <n v="0"/>
    <x v="84"/>
    <n v="0"/>
    <d v="2024-04-29T00:00:00"/>
    <x v="4"/>
    <x v="4"/>
  </r>
  <r>
    <n v="130863"/>
    <s v="SL-04-24-92800"/>
    <x v="21"/>
    <n v="1059.3"/>
    <n v="0"/>
    <n v="1"/>
    <x v="5"/>
    <n v="0"/>
    <n v="0"/>
    <n v="30"/>
    <n v="35.31"/>
    <n v="0"/>
    <x v="11"/>
    <x v="6"/>
    <m/>
    <n v="0"/>
    <s v="IN-CB24-00289"/>
    <n v="0"/>
    <x v="86"/>
    <n v="0"/>
    <d v="2024-04-29T00:00:00"/>
    <x v="4"/>
    <x v="4"/>
  </r>
  <r>
    <n v="130864"/>
    <s v="SL-04-24-92799"/>
    <x v="21"/>
    <n v="8003.5"/>
    <n v="0"/>
    <n v="1"/>
    <x v="5"/>
    <n v="0"/>
    <n v="0"/>
    <n v="50"/>
    <n v="160.07"/>
    <n v="0"/>
    <x v="11"/>
    <x v="6"/>
    <m/>
    <n v="0"/>
    <s v="IN-CB24-00289"/>
    <n v="0"/>
    <x v="60"/>
    <n v="0"/>
    <d v="2024-04-29T00:00:00"/>
    <x v="4"/>
    <x v="4"/>
  </r>
  <r>
    <n v="130865"/>
    <s v="SL-04-24-92798"/>
    <x v="21"/>
    <n v="1639.3"/>
    <n v="0"/>
    <n v="1"/>
    <x v="5"/>
    <n v="0"/>
    <n v="0"/>
    <n v="10"/>
    <n v="163.93"/>
    <n v="0"/>
    <x v="11"/>
    <x v="6"/>
    <m/>
    <n v="0"/>
    <s v="IN-CB24-00289"/>
    <n v="0"/>
    <x v="29"/>
    <n v="0"/>
    <d v="2024-04-29T00:00:00"/>
    <x v="4"/>
    <x v="4"/>
  </r>
  <r>
    <n v="130866"/>
    <s v="SL-04-24-92797"/>
    <x v="21"/>
    <n v="2892.8"/>
    <n v="0"/>
    <n v="1"/>
    <x v="5"/>
    <n v="0"/>
    <n v="0"/>
    <n v="20"/>
    <n v="144.63999999999999"/>
    <n v="0"/>
    <x v="11"/>
    <x v="6"/>
    <m/>
    <n v="0"/>
    <s v="IN-CB24-00289"/>
    <n v="0"/>
    <x v="132"/>
    <n v="0"/>
    <d v="2024-04-29T00:00:00"/>
    <x v="4"/>
    <x v="4"/>
  </r>
  <r>
    <n v="130867"/>
    <s v="SL-04-24-92796"/>
    <x v="21"/>
    <n v="5502.8"/>
    <n v="0"/>
    <n v="1"/>
    <x v="5"/>
    <n v="0"/>
    <n v="0"/>
    <n v="40"/>
    <n v="137.57"/>
    <n v="0"/>
    <x v="11"/>
    <x v="6"/>
    <m/>
    <n v="0"/>
    <s v="IN-CB24-00289"/>
    <n v="0"/>
    <x v="5"/>
    <n v="0"/>
    <d v="2024-04-29T00:00:00"/>
    <x v="4"/>
    <x v="4"/>
  </r>
  <r>
    <n v="130868"/>
    <s v="SL-04-24-92795"/>
    <x v="21"/>
    <n v="6750"/>
    <n v="0"/>
    <n v="1"/>
    <x v="5"/>
    <n v="0"/>
    <n v="0"/>
    <n v="50"/>
    <n v="135"/>
    <n v="0"/>
    <x v="11"/>
    <x v="6"/>
    <m/>
    <n v="0"/>
    <s v="IN-CB24-00289"/>
    <n v="0"/>
    <x v="32"/>
    <n v="0"/>
    <d v="2024-04-29T00:00:00"/>
    <x v="4"/>
    <x v="4"/>
  </r>
  <r>
    <n v="130869"/>
    <s v="SL-04-24-92794"/>
    <x v="21"/>
    <n v="2600.1"/>
    <n v="0"/>
    <n v="1"/>
    <x v="5"/>
    <n v="0"/>
    <n v="0"/>
    <n v="30"/>
    <n v="86.67"/>
    <n v="0"/>
    <x v="11"/>
    <x v="6"/>
    <m/>
    <n v="0"/>
    <s v="IN-CB24-00289"/>
    <n v="0"/>
    <x v="142"/>
    <n v="0"/>
    <d v="2024-04-29T00:00:00"/>
    <x v="4"/>
    <x v="4"/>
  </r>
  <r>
    <n v="130870"/>
    <s v="SL-04-24-92793"/>
    <x v="21"/>
    <n v="3600"/>
    <n v="0"/>
    <n v="1"/>
    <x v="5"/>
    <n v="0"/>
    <n v="0"/>
    <n v="40"/>
    <n v="90"/>
    <n v="0"/>
    <x v="11"/>
    <x v="6"/>
    <m/>
    <n v="0"/>
    <s v="IN-CB24-00289"/>
    <n v="0"/>
    <x v="78"/>
    <n v="0"/>
    <d v="2024-04-29T00:00:00"/>
    <x v="4"/>
    <x v="4"/>
  </r>
  <r>
    <n v="130871"/>
    <s v="SL-04-24-92792"/>
    <x v="21"/>
    <n v="4532.1000000000004"/>
    <n v="0"/>
    <n v="1"/>
    <x v="5"/>
    <n v="0"/>
    <n v="0"/>
    <n v="30"/>
    <n v="151.07"/>
    <n v="0"/>
    <x v="11"/>
    <x v="6"/>
    <m/>
    <n v="0"/>
    <s v="IN-CB24-00289"/>
    <n v="0"/>
    <x v="61"/>
    <n v="0"/>
    <d v="2024-04-29T00:00:00"/>
    <x v="4"/>
    <x v="4"/>
  </r>
  <r>
    <n v="130872"/>
    <s v="SL-04-24-92791"/>
    <x v="21"/>
    <n v="2352.9"/>
    <n v="0"/>
    <n v="1"/>
    <x v="5"/>
    <n v="0"/>
    <n v="0"/>
    <n v="30"/>
    <n v="78.430000000000007"/>
    <n v="0"/>
    <x v="11"/>
    <x v="6"/>
    <m/>
    <n v="0"/>
    <s v="IN-CB24-00289"/>
    <n v="0"/>
    <x v="43"/>
    <n v="0"/>
    <d v="2024-04-29T00:00:00"/>
    <x v="4"/>
    <x v="4"/>
  </r>
  <r>
    <n v="130873"/>
    <s v="SL-04-24-92650"/>
    <x v="30"/>
    <n v="7200.2"/>
    <n v="0"/>
    <n v="1"/>
    <x v="5"/>
    <n v="0"/>
    <n v="0"/>
    <n v="70"/>
    <n v="102.86"/>
    <n v="0"/>
    <x v="10"/>
    <x v="6"/>
    <m/>
    <n v="0"/>
    <s v="IN-CB24-00287"/>
    <n v="0"/>
    <x v="46"/>
    <n v="0"/>
    <d v="2024-04-29T00:00:00"/>
    <x v="4"/>
    <x v="4"/>
  </r>
  <r>
    <n v="130874"/>
    <s v="SL-04-24-92649"/>
    <x v="30"/>
    <n v="2314.1999999999998"/>
    <n v="0"/>
    <n v="1"/>
    <x v="5"/>
    <n v="0"/>
    <n v="0"/>
    <n v="20"/>
    <n v="115.71"/>
    <n v="0"/>
    <x v="10"/>
    <x v="6"/>
    <m/>
    <n v="0"/>
    <s v="IN-CB24-00287"/>
    <n v="0"/>
    <x v="11"/>
    <n v="0"/>
    <d v="2024-04-29T00:00:00"/>
    <x v="4"/>
    <x v="4"/>
  </r>
  <r>
    <n v="130875"/>
    <s v="SL-04-24-92647"/>
    <x v="30"/>
    <n v="2440.6"/>
    <n v="0"/>
    <n v="1"/>
    <x v="5"/>
    <n v="0"/>
    <n v="0"/>
    <n v="20"/>
    <n v="122.03"/>
    <n v="0"/>
    <x v="10"/>
    <x v="6"/>
    <m/>
    <n v="0"/>
    <s v="IN-CB24-00287"/>
    <n v="0"/>
    <x v="9"/>
    <n v="0"/>
    <d v="2024-04-29T00:00:00"/>
    <x v="4"/>
    <x v="4"/>
  </r>
  <r>
    <n v="130876"/>
    <s v="SL-04-24-92646"/>
    <x v="30"/>
    <n v="1671.4"/>
    <n v="0"/>
    <n v="1"/>
    <x v="5"/>
    <n v="0"/>
    <n v="0"/>
    <n v="20"/>
    <n v="83.57"/>
    <n v="0"/>
    <x v="10"/>
    <x v="6"/>
    <m/>
    <n v="0"/>
    <s v="IN-CB24-00287"/>
    <n v="0"/>
    <x v="104"/>
    <n v="0"/>
    <d v="2024-04-29T00:00:00"/>
    <x v="4"/>
    <x v="4"/>
  </r>
  <r>
    <n v="130877"/>
    <s v="SL-04-24-92645"/>
    <x v="30"/>
    <n v="1478.6"/>
    <n v="0"/>
    <n v="1"/>
    <x v="5"/>
    <n v="0"/>
    <n v="0"/>
    <n v="10"/>
    <n v="147.86000000000001"/>
    <n v="0"/>
    <x v="10"/>
    <x v="6"/>
    <m/>
    <n v="0"/>
    <s v="IN-CB24-00287"/>
    <n v="0"/>
    <x v="122"/>
    <n v="0"/>
    <d v="2024-04-29T00:00:00"/>
    <x v="4"/>
    <x v="4"/>
  </r>
  <r>
    <n v="130878"/>
    <s v="SL-04-24-92644"/>
    <x v="30"/>
    <n v="3085.8"/>
    <n v="0"/>
    <n v="1"/>
    <x v="5"/>
    <n v="0"/>
    <n v="0"/>
    <n v="20"/>
    <n v="154.29"/>
    <n v="0"/>
    <x v="10"/>
    <x v="6"/>
    <m/>
    <n v="0"/>
    <s v="IN-CB24-00287"/>
    <n v="0"/>
    <x v="69"/>
    <n v="0"/>
    <d v="2024-04-29T00:00:00"/>
    <x v="4"/>
    <x v="4"/>
  </r>
  <r>
    <n v="130879"/>
    <s v="SL-04-24-92643"/>
    <x v="30"/>
    <n v="4628.3999999999996"/>
    <n v="0"/>
    <n v="1"/>
    <x v="5"/>
    <n v="0"/>
    <n v="0"/>
    <n v="40"/>
    <n v="115.71"/>
    <n v="0"/>
    <x v="10"/>
    <x v="6"/>
    <m/>
    <n v="0"/>
    <s v="IN-CB24-00287"/>
    <n v="0"/>
    <x v="94"/>
    <n v="0"/>
    <d v="2024-04-29T00:00:00"/>
    <x v="4"/>
    <x v="4"/>
  </r>
  <r>
    <n v="130880"/>
    <s v="SL-04-24-92642"/>
    <x v="30"/>
    <n v="700.7"/>
    <n v="0"/>
    <n v="1"/>
    <x v="5"/>
    <n v="0"/>
    <n v="0"/>
    <n v="10"/>
    <n v="70.069999999999993"/>
    <n v="0"/>
    <x v="10"/>
    <x v="6"/>
    <m/>
    <n v="0"/>
    <s v="IN-CB24-00287"/>
    <n v="0"/>
    <x v="38"/>
    <n v="0"/>
    <d v="2024-04-29T00:00:00"/>
    <x v="4"/>
    <x v="4"/>
  </r>
  <r>
    <n v="130881"/>
    <s v="SL-04-24-92641"/>
    <x v="30"/>
    <n v="2520"/>
    <n v="0"/>
    <n v="1"/>
    <x v="5"/>
    <n v="0"/>
    <n v="0"/>
    <n v="20"/>
    <n v="126"/>
    <n v="0"/>
    <x v="10"/>
    <x v="6"/>
    <m/>
    <n v="0"/>
    <s v="IN-CB24-00287"/>
    <n v="0"/>
    <x v="82"/>
    <n v="0"/>
    <d v="2024-04-29T00:00:00"/>
    <x v="4"/>
    <x v="4"/>
  </r>
  <r>
    <n v="130882"/>
    <s v="SL-04-24-92640"/>
    <x v="30"/>
    <n v="1067.2"/>
    <n v="0"/>
    <n v="1"/>
    <x v="5"/>
    <n v="0"/>
    <n v="0"/>
    <n v="20"/>
    <n v="53.36"/>
    <n v="0"/>
    <x v="10"/>
    <x v="6"/>
    <m/>
    <n v="0"/>
    <s v="IN-CB24-00287"/>
    <n v="0"/>
    <x v="39"/>
    <n v="0"/>
    <d v="2024-04-29T00:00:00"/>
    <x v="4"/>
    <x v="4"/>
  </r>
  <r>
    <n v="130883"/>
    <s v="SL-04-24-92639"/>
    <x v="30"/>
    <n v="8099.7"/>
    <n v="0"/>
    <n v="1"/>
    <x v="5"/>
    <n v="0"/>
    <n v="0"/>
    <n v="70"/>
    <n v="115.71"/>
    <n v="0"/>
    <x v="10"/>
    <x v="6"/>
    <m/>
    <n v="0"/>
    <s v="IN-CB24-00287"/>
    <n v="0"/>
    <x v="15"/>
    <n v="0"/>
    <d v="2024-04-29T00:00:00"/>
    <x v="4"/>
    <x v="4"/>
  </r>
  <r>
    <n v="130884"/>
    <s v="SL-04-24-92638"/>
    <x v="30"/>
    <n v="13371.8"/>
    <n v="0"/>
    <n v="1"/>
    <x v="5"/>
    <n v="0"/>
    <n v="0"/>
    <n v="130"/>
    <n v="102.86"/>
    <n v="0"/>
    <x v="10"/>
    <x v="6"/>
    <m/>
    <n v="0"/>
    <s v="IN-CB24-00287"/>
    <n v="0"/>
    <x v="70"/>
    <n v="0"/>
    <d v="2024-04-29T00:00:00"/>
    <x v="4"/>
    <x v="4"/>
  </r>
  <r>
    <n v="130885"/>
    <s v="SL-04-24-92637"/>
    <x v="30"/>
    <n v="3664.2"/>
    <n v="0"/>
    <n v="1"/>
    <x v="5"/>
    <n v="0"/>
    <n v="0"/>
    <n v="20"/>
    <n v="183.21"/>
    <n v="0"/>
    <x v="10"/>
    <x v="6"/>
    <m/>
    <n v="0"/>
    <s v="IN-CB24-00287"/>
    <n v="0"/>
    <x v="108"/>
    <n v="0"/>
    <d v="2024-04-29T00:00:00"/>
    <x v="4"/>
    <x v="4"/>
  </r>
  <r>
    <n v="130886"/>
    <s v="SL-04-24-92636"/>
    <x v="30"/>
    <n v="2404.1999999999998"/>
    <n v="0"/>
    <n v="1"/>
    <x v="5"/>
    <n v="0"/>
    <n v="0"/>
    <n v="20"/>
    <n v="120.21"/>
    <n v="0"/>
    <x v="10"/>
    <x v="6"/>
    <m/>
    <n v="0"/>
    <s v="IN-CB24-00287"/>
    <n v="0"/>
    <x v="19"/>
    <n v="0"/>
    <d v="2024-04-29T00:00:00"/>
    <x v="4"/>
    <x v="4"/>
  </r>
  <r>
    <n v="130887"/>
    <s v="SL-04-24-92635"/>
    <x v="30"/>
    <n v="900"/>
    <n v="0"/>
    <n v="1"/>
    <x v="5"/>
    <n v="0"/>
    <n v="0"/>
    <n v="10"/>
    <n v="90"/>
    <n v="0"/>
    <x v="10"/>
    <x v="6"/>
    <m/>
    <n v="0"/>
    <s v="IN-CB24-00287"/>
    <n v="0"/>
    <x v="20"/>
    <n v="0"/>
    <d v="2024-04-29T00:00:00"/>
    <x v="4"/>
    <x v="4"/>
  </r>
  <r>
    <n v="130888"/>
    <s v="SL-04-24-92634"/>
    <x v="30"/>
    <n v="3014.9"/>
    <n v="0"/>
    <n v="1"/>
    <x v="5"/>
    <n v="0"/>
    <n v="0"/>
    <n v="70"/>
    <n v="43.07"/>
    <n v="0"/>
    <x v="10"/>
    <x v="6"/>
    <m/>
    <n v="0"/>
    <s v="IN-CB24-00287"/>
    <n v="0"/>
    <x v="49"/>
    <n v="0"/>
    <d v="2024-04-29T00:00:00"/>
    <x v="4"/>
    <x v="4"/>
  </r>
  <r>
    <n v="130889"/>
    <s v="SL-04-24-92633"/>
    <x v="30"/>
    <n v="5785.8"/>
    <n v="0"/>
    <n v="1"/>
    <x v="5"/>
    <n v="0"/>
    <n v="0"/>
    <n v="60"/>
    <n v="96.43"/>
    <n v="0"/>
    <x v="10"/>
    <x v="6"/>
    <m/>
    <n v="0"/>
    <s v="IN-CB24-00287"/>
    <n v="0"/>
    <x v="50"/>
    <n v="0"/>
    <d v="2024-04-29T00:00:00"/>
    <x v="4"/>
    <x v="4"/>
  </r>
  <r>
    <n v="130890"/>
    <s v="SL-04-24-92632"/>
    <x v="30"/>
    <n v="8003.5"/>
    <n v="0"/>
    <n v="1"/>
    <x v="5"/>
    <n v="0"/>
    <n v="0"/>
    <n v="50"/>
    <n v="160.07"/>
    <n v="0"/>
    <x v="10"/>
    <x v="6"/>
    <m/>
    <n v="0"/>
    <s v="IN-CB24-00287"/>
    <n v="0"/>
    <x v="60"/>
    <n v="0"/>
    <d v="2024-04-29T00:00:00"/>
    <x v="4"/>
    <x v="4"/>
  </r>
  <r>
    <n v="130891"/>
    <s v="SL-04-24-92631"/>
    <x v="30"/>
    <n v="954.6"/>
    <n v="0"/>
    <n v="1"/>
    <x v="5"/>
    <n v="0"/>
    <n v="0"/>
    <n v="20"/>
    <n v="47.73"/>
    <n v="0"/>
    <x v="10"/>
    <x v="6"/>
    <m/>
    <n v="0"/>
    <s v="IN-CB24-00287"/>
    <n v="0"/>
    <x v="95"/>
    <n v="0"/>
    <d v="2024-04-29T00:00:00"/>
    <x v="4"/>
    <x v="4"/>
  </r>
  <r>
    <n v="130892"/>
    <s v="SL-04-24-92630"/>
    <x v="30"/>
    <n v="682.4"/>
    <n v="0"/>
    <n v="1"/>
    <x v="5"/>
    <n v="0"/>
    <n v="0"/>
    <n v="10"/>
    <n v="68.239999999999995"/>
    <n v="0"/>
    <x v="10"/>
    <x v="6"/>
    <m/>
    <n v="0"/>
    <s v="IN-CB24-00287"/>
    <n v="0"/>
    <x v="57"/>
    <n v="0"/>
    <d v="2024-04-29T00:00:00"/>
    <x v="4"/>
    <x v="4"/>
  </r>
  <r>
    <n v="130893"/>
    <s v="SL-04-24-92628"/>
    <x v="30"/>
    <n v="2275.8000000000002"/>
    <n v="0"/>
    <n v="1"/>
    <x v="5"/>
    <n v="0"/>
    <n v="0"/>
    <n v="20"/>
    <n v="113.79"/>
    <n v="0"/>
    <x v="10"/>
    <x v="6"/>
    <m/>
    <n v="0"/>
    <s v="IN-CB24-00287"/>
    <n v="0"/>
    <x v="1"/>
    <n v="0"/>
    <d v="2024-04-29T00:00:00"/>
    <x v="4"/>
    <x v="4"/>
  </r>
  <r>
    <n v="130894"/>
    <s v="SL-04-24-92627"/>
    <x v="30"/>
    <n v="3921.5"/>
    <n v="0"/>
    <n v="1"/>
    <x v="5"/>
    <n v="0"/>
    <n v="0"/>
    <n v="50"/>
    <n v="78.430000000000007"/>
    <n v="0"/>
    <x v="10"/>
    <x v="6"/>
    <m/>
    <n v="0"/>
    <s v="IN-CB24-00287"/>
    <n v="0"/>
    <x v="43"/>
    <n v="0"/>
    <d v="2024-04-29T00:00:00"/>
    <x v="4"/>
    <x v="4"/>
  </r>
  <r>
    <n v="130895"/>
    <s v="SL-04-24-92626"/>
    <x v="30"/>
    <n v="1827.3"/>
    <n v="0"/>
    <n v="1"/>
    <x v="5"/>
    <n v="0"/>
    <n v="0"/>
    <n v="10"/>
    <n v="182.73"/>
    <n v="0"/>
    <x v="10"/>
    <x v="6"/>
    <m/>
    <n v="0"/>
    <s v="IN-CB24-00287"/>
    <n v="0"/>
    <x v="159"/>
    <n v="0"/>
    <d v="2024-04-29T00:00:00"/>
    <x v="4"/>
    <x v="4"/>
  </r>
  <r>
    <n v="130896"/>
    <s v="SL-04-24-92625"/>
    <x v="30"/>
    <n v="5400"/>
    <n v="0"/>
    <n v="1"/>
    <x v="5"/>
    <n v="0"/>
    <n v="0"/>
    <n v="40"/>
    <n v="135"/>
    <n v="0"/>
    <x v="10"/>
    <x v="6"/>
    <m/>
    <n v="0"/>
    <s v="IN-CB24-00287"/>
    <n v="0"/>
    <x v="32"/>
    <n v="0"/>
    <d v="2024-04-29T00:00:00"/>
    <x v="4"/>
    <x v="4"/>
  </r>
  <r>
    <n v="130897"/>
    <s v="SL-04-24-92624"/>
    <x v="30"/>
    <n v="2892.8"/>
    <n v="0"/>
    <n v="1"/>
    <x v="5"/>
    <n v="0"/>
    <n v="0"/>
    <n v="20"/>
    <n v="144.63999999999999"/>
    <n v="0"/>
    <x v="10"/>
    <x v="6"/>
    <m/>
    <n v="0"/>
    <s v="IN-CB24-00287"/>
    <n v="0"/>
    <x v="132"/>
    <n v="0"/>
    <d v="2024-04-29T00:00:00"/>
    <x v="4"/>
    <x v="4"/>
  </r>
  <r>
    <n v="130898"/>
    <s v="SL-04-24-92623"/>
    <x v="30"/>
    <n v="771.4"/>
    <n v="0"/>
    <n v="1"/>
    <x v="5"/>
    <n v="0"/>
    <n v="0"/>
    <n v="10"/>
    <n v="77.14"/>
    <n v="0"/>
    <x v="10"/>
    <x v="6"/>
    <m/>
    <n v="0"/>
    <s v="IN-CB24-00287"/>
    <n v="0"/>
    <x v="56"/>
    <n v="0"/>
    <d v="2024-04-29T00:00:00"/>
    <x v="4"/>
    <x v="4"/>
  </r>
  <r>
    <n v="130899"/>
    <s v="SL-04-24-92502"/>
    <x v="206"/>
    <n v="37352"/>
    <n v="0"/>
    <n v="1"/>
    <x v="5"/>
    <n v="0"/>
    <n v="0"/>
    <n v="700"/>
    <n v="53.36"/>
    <n v="0"/>
    <x v="7"/>
    <x v="6"/>
    <m/>
    <n v="0"/>
    <s v="IN-CB24-00285"/>
    <n v="0"/>
    <x v="39"/>
    <n v="0"/>
    <d v="2024-04-29T00:00:00"/>
    <x v="4"/>
    <x v="4"/>
  </r>
  <r>
    <n v="130900"/>
    <s v="SL-04-24-92501"/>
    <x v="206"/>
    <n v="2365"/>
    <n v="0"/>
    <n v="1"/>
    <x v="5"/>
    <n v="0"/>
    <n v="0"/>
    <n v="50"/>
    <n v="47.3"/>
    <n v="0"/>
    <x v="7"/>
    <x v="6"/>
    <m/>
    <n v="0"/>
    <s v="IN-CB24-00285"/>
    <n v="0"/>
    <x v="44"/>
    <n v="0"/>
    <d v="2024-04-29T00:00:00"/>
    <x v="4"/>
    <x v="4"/>
  </r>
  <r>
    <n v="130901"/>
    <s v="SL-04-24-92498"/>
    <x v="206"/>
    <n v="11204.9"/>
    <n v="0"/>
    <n v="1"/>
    <x v="5"/>
    <n v="0"/>
    <n v="0"/>
    <n v="70"/>
    <n v="160.07"/>
    <n v="0"/>
    <x v="7"/>
    <x v="6"/>
    <m/>
    <n v="0"/>
    <s v="IN-CB24-00285"/>
    <n v="0"/>
    <x v="60"/>
    <n v="0"/>
    <d v="2024-04-29T00:00:00"/>
    <x v="4"/>
    <x v="4"/>
  </r>
  <r>
    <n v="130902"/>
    <s v="SL-04-24-92496"/>
    <x v="192"/>
    <n v="3921.5"/>
    <n v="0"/>
    <n v="1"/>
    <x v="5"/>
    <n v="0"/>
    <n v="0"/>
    <n v="50"/>
    <n v="78.430000000000007"/>
    <n v="0"/>
    <x v="14"/>
    <x v="6"/>
    <m/>
    <n v="0"/>
    <s v="IN-CB24-00284"/>
    <n v="0"/>
    <x v="43"/>
    <n v="0"/>
    <d v="2024-04-29T00:00:00"/>
    <x v="4"/>
    <x v="4"/>
  </r>
  <r>
    <n v="130903"/>
    <s v="SL-04-24-92495"/>
    <x v="192"/>
    <n v="2440.6"/>
    <n v="0"/>
    <n v="1"/>
    <x v="5"/>
    <n v="0"/>
    <n v="0"/>
    <n v="20"/>
    <n v="122.03"/>
    <n v="0"/>
    <x v="14"/>
    <x v="6"/>
    <m/>
    <n v="0"/>
    <s v="IN-CB24-00284"/>
    <n v="0"/>
    <x v="9"/>
    <n v="0"/>
    <d v="2024-04-29T00:00:00"/>
    <x v="4"/>
    <x v="4"/>
  </r>
  <r>
    <n v="130904"/>
    <s v="SL-04-24-92493"/>
    <x v="192"/>
    <n v="6171.6"/>
    <n v="0"/>
    <n v="1"/>
    <x v="5"/>
    <n v="0"/>
    <n v="0"/>
    <n v="60"/>
    <n v="102.86"/>
    <n v="0"/>
    <x v="14"/>
    <x v="6"/>
    <m/>
    <n v="0"/>
    <s v="IN-CB24-00284"/>
    <n v="0"/>
    <x v="46"/>
    <n v="0"/>
    <d v="2024-04-29T00:00:00"/>
    <x v="4"/>
    <x v="4"/>
  </r>
  <r>
    <n v="130905"/>
    <s v="SL-04-24-92492"/>
    <x v="192"/>
    <n v="3857.2"/>
    <n v="0"/>
    <n v="1"/>
    <x v="5"/>
    <n v="0"/>
    <n v="0"/>
    <n v="40"/>
    <n v="96.43"/>
    <n v="0"/>
    <x v="14"/>
    <x v="6"/>
    <m/>
    <n v="0"/>
    <s v="IN-CB24-00284"/>
    <n v="0"/>
    <x v="50"/>
    <n v="0"/>
    <d v="2024-04-29T00:00:00"/>
    <x v="4"/>
    <x v="4"/>
  </r>
  <r>
    <n v="130906"/>
    <s v="SL-04-24-92491"/>
    <x v="192"/>
    <n v="4628.3999999999996"/>
    <n v="0"/>
    <n v="1"/>
    <x v="5"/>
    <n v="0"/>
    <n v="0"/>
    <n v="60"/>
    <n v="77.14"/>
    <n v="0"/>
    <x v="14"/>
    <x v="6"/>
    <m/>
    <n v="0"/>
    <s v="IN-CB24-00284"/>
    <n v="0"/>
    <x v="112"/>
    <n v="0"/>
    <d v="2024-04-29T00:00:00"/>
    <x v="4"/>
    <x v="4"/>
  </r>
  <r>
    <n v="130907"/>
    <s v="SL-04-24-92490"/>
    <x v="192"/>
    <n v="1909.2"/>
    <n v="0"/>
    <n v="1"/>
    <x v="5"/>
    <n v="0"/>
    <n v="0"/>
    <n v="30"/>
    <n v="63.64"/>
    <n v="0"/>
    <x v="14"/>
    <x v="6"/>
    <m/>
    <n v="0"/>
    <s v="IN-CB24-00284"/>
    <n v="0"/>
    <x v="149"/>
    <n v="0"/>
    <d v="2024-04-29T00:00:00"/>
    <x v="4"/>
    <x v="4"/>
  </r>
  <r>
    <n v="130908"/>
    <s v="SL-04-24-92489"/>
    <x v="192"/>
    <n v="5143"/>
    <n v="0"/>
    <n v="1"/>
    <x v="5"/>
    <n v="0"/>
    <n v="0"/>
    <n v="50"/>
    <n v="102.86"/>
    <n v="0"/>
    <x v="14"/>
    <x v="6"/>
    <m/>
    <n v="0"/>
    <s v="IN-CB24-00284"/>
    <n v="0"/>
    <x v="70"/>
    <n v="0"/>
    <d v="2024-04-29T00:00:00"/>
    <x v="4"/>
    <x v="4"/>
  </r>
  <r>
    <n v="130909"/>
    <s v="SL-04-24-92488"/>
    <x v="192"/>
    <n v="3201.4"/>
    <n v="0"/>
    <n v="1"/>
    <x v="5"/>
    <n v="0"/>
    <n v="0"/>
    <n v="20"/>
    <n v="160.07"/>
    <n v="0"/>
    <x v="14"/>
    <x v="6"/>
    <m/>
    <n v="0"/>
    <s v="IN-CB24-00284"/>
    <n v="0"/>
    <x v="60"/>
    <n v="0"/>
    <d v="2024-04-29T00:00:00"/>
    <x v="4"/>
    <x v="4"/>
  </r>
  <r>
    <n v="130910"/>
    <s v="SL-04-24-92452"/>
    <x v="22"/>
    <n v="8357"/>
    <n v="0"/>
    <n v="1"/>
    <x v="5"/>
    <n v="0"/>
    <n v="0"/>
    <n v="100"/>
    <n v="83.57"/>
    <n v="0"/>
    <x v="12"/>
    <x v="6"/>
    <m/>
    <n v="0"/>
    <s v="IN-CB24-00283"/>
    <n v="0"/>
    <x v="104"/>
    <n v="0"/>
    <d v="2024-04-29T00:00:00"/>
    <x v="4"/>
    <x v="4"/>
  </r>
  <r>
    <n v="130911"/>
    <s v="SL-04-24-92451"/>
    <x v="22"/>
    <n v="5785.5"/>
    <n v="0"/>
    <n v="1"/>
    <x v="5"/>
    <n v="0"/>
    <n v="0"/>
    <n v="50"/>
    <n v="115.71"/>
    <n v="0"/>
    <x v="12"/>
    <x v="6"/>
    <m/>
    <n v="0"/>
    <s v="IN-CB24-00283"/>
    <n v="0"/>
    <x v="94"/>
    <n v="0"/>
    <d v="2024-04-29T00:00:00"/>
    <x v="4"/>
    <x v="4"/>
  </r>
  <r>
    <n v="130912"/>
    <s v="SL-04-24-92450"/>
    <x v="22"/>
    <n v="10286"/>
    <n v="0"/>
    <n v="1"/>
    <x v="5"/>
    <n v="0"/>
    <n v="0"/>
    <n v="100"/>
    <n v="102.86"/>
    <n v="0"/>
    <x v="12"/>
    <x v="6"/>
    <m/>
    <n v="0"/>
    <s v="IN-CB24-00283"/>
    <n v="0"/>
    <x v="46"/>
    <n v="0"/>
    <d v="2024-04-29T00:00:00"/>
    <x v="4"/>
    <x v="4"/>
  </r>
  <r>
    <n v="130913"/>
    <s v="SL-04-24-92449"/>
    <x v="22"/>
    <n v="5785.5"/>
    <n v="0"/>
    <n v="1"/>
    <x v="5"/>
    <n v="0"/>
    <n v="0"/>
    <n v="50"/>
    <n v="115.71"/>
    <n v="0"/>
    <x v="12"/>
    <x v="6"/>
    <m/>
    <n v="0"/>
    <s v="IN-CB24-00283"/>
    <n v="0"/>
    <x v="11"/>
    <n v="0"/>
    <d v="2024-04-29T00:00:00"/>
    <x v="4"/>
    <x v="4"/>
  </r>
  <r>
    <n v="130914"/>
    <s v="SL-04-24-92448"/>
    <x v="22"/>
    <n v="28028"/>
    <n v="0"/>
    <n v="1"/>
    <x v="5"/>
    <n v="0"/>
    <n v="0"/>
    <n v="400"/>
    <n v="70.069999999999993"/>
    <n v="0"/>
    <x v="12"/>
    <x v="6"/>
    <m/>
    <n v="0"/>
    <s v="IN-CB24-00283"/>
    <n v="0"/>
    <x v="38"/>
    <n v="0"/>
    <d v="2024-04-29T00:00:00"/>
    <x v="4"/>
    <x v="4"/>
  </r>
  <r>
    <n v="130915"/>
    <s v="SL-04-24-92447"/>
    <x v="22"/>
    <n v="5336"/>
    <n v="0"/>
    <n v="1"/>
    <x v="5"/>
    <n v="0"/>
    <n v="0"/>
    <n v="100"/>
    <n v="53.36"/>
    <n v="0"/>
    <x v="12"/>
    <x v="6"/>
    <m/>
    <n v="0"/>
    <s v="IN-CB24-00283"/>
    <n v="0"/>
    <x v="39"/>
    <n v="0"/>
    <d v="2024-04-29T00:00:00"/>
    <x v="4"/>
    <x v="4"/>
  </r>
  <r>
    <n v="130916"/>
    <s v="SL-04-24-92446"/>
    <x v="22"/>
    <n v="14464"/>
    <n v="0"/>
    <n v="1"/>
    <x v="5"/>
    <n v="0"/>
    <n v="0"/>
    <n v="100"/>
    <n v="144.63999999999999"/>
    <n v="0"/>
    <x v="12"/>
    <x v="6"/>
    <m/>
    <n v="0"/>
    <s v="IN-CB24-00283"/>
    <n v="0"/>
    <x v="14"/>
    <n v="0"/>
    <d v="2024-04-29T00:00:00"/>
    <x v="4"/>
    <x v="4"/>
  </r>
  <r>
    <n v="130917"/>
    <s v="SL-04-24-92445"/>
    <x v="22"/>
    <n v="51430"/>
    <n v="0"/>
    <n v="1"/>
    <x v="5"/>
    <n v="0"/>
    <n v="0"/>
    <n v="500"/>
    <n v="102.86"/>
    <n v="0"/>
    <x v="12"/>
    <x v="6"/>
    <m/>
    <n v="0"/>
    <s v="IN-CB24-00283"/>
    <n v="0"/>
    <x v="70"/>
    <n v="0"/>
    <d v="2024-04-29T00:00:00"/>
    <x v="4"/>
    <x v="4"/>
  </r>
  <r>
    <n v="130918"/>
    <s v="SL-04-24-92444"/>
    <x v="22"/>
    <n v="2970"/>
    <n v="0"/>
    <n v="1"/>
    <x v="5"/>
    <n v="0"/>
    <n v="0"/>
    <n v="33"/>
    <n v="90"/>
    <n v="0"/>
    <x v="12"/>
    <x v="6"/>
    <m/>
    <n v="0"/>
    <s v="IN-CB24-00283"/>
    <n v="0"/>
    <x v="20"/>
    <n v="0"/>
    <d v="2024-04-29T00:00:00"/>
    <x v="4"/>
    <x v="4"/>
  </r>
  <r>
    <n v="130919"/>
    <s v="SL-04-24-92443"/>
    <x v="22"/>
    <n v="15557"/>
    <n v="0"/>
    <n v="1"/>
    <x v="5"/>
    <n v="0"/>
    <n v="0"/>
    <n v="100"/>
    <n v="155.57"/>
    <n v="0"/>
    <x v="12"/>
    <x v="6"/>
    <m/>
    <n v="0"/>
    <s v="IN-CB24-00283"/>
    <n v="0"/>
    <x v="17"/>
    <n v="0"/>
    <d v="2024-04-29T00:00:00"/>
    <x v="4"/>
    <x v="4"/>
  </r>
  <r>
    <n v="130920"/>
    <s v="SL-04-24-92442"/>
    <x v="22"/>
    <n v="6010.5"/>
    <n v="0"/>
    <n v="1"/>
    <x v="5"/>
    <n v="0"/>
    <n v="0"/>
    <n v="50"/>
    <n v="120.21"/>
    <n v="0"/>
    <x v="12"/>
    <x v="6"/>
    <m/>
    <n v="0"/>
    <s v="IN-CB24-00283"/>
    <n v="0"/>
    <x v="19"/>
    <n v="0"/>
    <d v="2024-04-29T00:00:00"/>
    <x v="4"/>
    <x v="4"/>
  </r>
  <r>
    <n v="130921"/>
    <s v="SL-04-24-92441"/>
    <x v="22"/>
    <n v="6030"/>
    <n v="0"/>
    <n v="1"/>
    <x v="5"/>
    <n v="0"/>
    <n v="0"/>
    <n v="67"/>
    <n v="90"/>
    <n v="0"/>
    <x v="12"/>
    <x v="6"/>
    <m/>
    <n v="0"/>
    <s v="IN-CB24-00283"/>
    <n v="0"/>
    <x v="20"/>
    <n v="0"/>
    <d v="2024-04-29T00:00:00"/>
    <x v="4"/>
    <x v="4"/>
  </r>
  <r>
    <n v="130922"/>
    <s v="SL-04-24-92440"/>
    <x v="22"/>
    <n v="38570"/>
    <n v="0"/>
    <n v="1"/>
    <x v="5"/>
    <n v="0"/>
    <n v="0"/>
    <n v="500"/>
    <n v="77.14"/>
    <n v="0"/>
    <x v="12"/>
    <x v="6"/>
    <m/>
    <n v="0"/>
    <s v="IN-CB24-00283"/>
    <n v="0"/>
    <x v="27"/>
    <n v="0"/>
    <d v="2024-04-29T00:00:00"/>
    <x v="4"/>
    <x v="4"/>
  </r>
  <r>
    <n v="130923"/>
    <s v="SL-04-24-92439"/>
    <x v="22"/>
    <n v="4307"/>
    <n v="0"/>
    <n v="1"/>
    <x v="5"/>
    <n v="0"/>
    <n v="0"/>
    <n v="100"/>
    <n v="43.07"/>
    <n v="0"/>
    <x v="12"/>
    <x v="6"/>
    <m/>
    <n v="0"/>
    <s v="IN-CB24-00283"/>
    <n v="0"/>
    <x v="49"/>
    <n v="0"/>
    <d v="2024-04-29T00:00:00"/>
    <x v="4"/>
    <x v="4"/>
  </r>
  <r>
    <n v="130924"/>
    <s v="SL-04-24-92438"/>
    <x v="22"/>
    <n v="1765.5"/>
    <n v="0"/>
    <n v="1"/>
    <x v="5"/>
    <n v="0"/>
    <n v="0"/>
    <n v="50"/>
    <n v="35.31"/>
    <n v="0"/>
    <x v="12"/>
    <x v="6"/>
    <m/>
    <n v="0"/>
    <s v="IN-CB24-00283"/>
    <n v="0"/>
    <x v="86"/>
    <n v="0"/>
    <d v="2024-04-29T00:00:00"/>
    <x v="4"/>
    <x v="4"/>
  </r>
  <r>
    <n v="130925"/>
    <s v="SL-04-24-92437"/>
    <x v="22"/>
    <n v="6824"/>
    <n v="0"/>
    <n v="1"/>
    <x v="5"/>
    <n v="0"/>
    <n v="0"/>
    <n v="100"/>
    <n v="68.239999999999995"/>
    <n v="0"/>
    <x v="12"/>
    <x v="6"/>
    <m/>
    <n v="0"/>
    <s v="IN-CB24-00283"/>
    <n v="0"/>
    <x v="57"/>
    <n v="0"/>
    <d v="2024-04-29T00:00:00"/>
    <x v="4"/>
    <x v="4"/>
  </r>
  <r>
    <n v="130926"/>
    <s v="SL-04-24-92436"/>
    <x v="22"/>
    <n v="24010.5"/>
    <n v="0"/>
    <n v="1"/>
    <x v="5"/>
    <n v="0"/>
    <n v="0"/>
    <n v="150"/>
    <n v="160.07"/>
    <n v="0"/>
    <x v="12"/>
    <x v="6"/>
    <m/>
    <n v="0"/>
    <s v="IN-CB24-00283"/>
    <n v="0"/>
    <x v="60"/>
    <n v="0"/>
    <d v="2024-04-29T00:00:00"/>
    <x v="4"/>
    <x v="4"/>
  </r>
  <r>
    <n v="130927"/>
    <s v="SL-04-24-92435"/>
    <x v="22"/>
    <n v="5834"/>
    <n v="0"/>
    <n v="1"/>
    <x v="5"/>
    <n v="0"/>
    <n v="0"/>
    <n v="50"/>
    <n v="116.68"/>
    <n v="0"/>
    <x v="12"/>
    <x v="6"/>
    <m/>
    <n v="0"/>
    <s v="IN-CB24-00283"/>
    <n v="0"/>
    <x v="147"/>
    <n v="0"/>
    <d v="2024-04-29T00:00:00"/>
    <x v="4"/>
    <x v="4"/>
  </r>
  <r>
    <n v="130928"/>
    <s v="SL-04-24-92434"/>
    <x v="22"/>
    <n v="4339.5"/>
    <n v="0"/>
    <n v="1"/>
    <x v="5"/>
    <n v="0"/>
    <n v="0"/>
    <n v="50"/>
    <n v="86.79"/>
    <n v="0"/>
    <x v="12"/>
    <x v="6"/>
    <m/>
    <n v="0"/>
    <s v="IN-CB24-00283"/>
    <n v="0"/>
    <x v="101"/>
    <n v="0"/>
    <d v="2024-04-29T00:00:00"/>
    <x v="4"/>
    <x v="4"/>
  </r>
  <r>
    <n v="130929"/>
    <s v="SL-04-24-92433"/>
    <x v="22"/>
    <n v="21696"/>
    <n v="0"/>
    <n v="1"/>
    <x v="5"/>
    <n v="0"/>
    <n v="0"/>
    <n v="150"/>
    <n v="144.63999999999999"/>
    <n v="0"/>
    <x v="12"/>
    <x v="6"/>
    <m/>
    <n v="0"/>
    <s v="IN-CB24-00283"/>
    <n v="0"/>
    <x v="132"/>
    <n v="0"/>
    <d v="2024-04-29T00:00:00"/>
    <x v="4"/>
    <x v="4"/>
  </r>
  <r>
    <n v="130930"/>
    <s v="SL-04-24-92432"/>
    <x v="22"/>
    <n v="13500"/>
    <n v="0"/>
    <n v="1"/>
    <x v="5"/>
    <n v="0"/>
    <n v="0"/>
    <n v="100"/>
    <n v="135"/>
    <n v="0"/>
    <x v="12"/>
    <x v="6"/>
    <m/>
    <n v="0"/>
    <s v="IN-CB24-00283"/>
    <n v="0"/>
    <x v="32"/>
    <n v="0"/>
    <d v="2024-04-29T00:00:00"/>
    <x v="4"/>
    <x v="4"/>
  </r>
  <r>
    <n v="130931"/>
    <s v="SL-04-24-92431"/>
    <x v="22"/>
    <n v="8357"/>
    <n v="0"/>
    <n v="1"/>
    <x v="5"/>
    <n v="0"/>
    <n v="0"/>
    <n v="100"/>
    <n v="83.57"/>
    <n v="0"/>
    <x v="12"/>
    <x v="6"/>
    <m/>
    <n v="0"/>
    <s v="IN-CB24-00283"/>
    <n v="0"/>
    <x v="121"/>
    <n v="0"/>
    <d v="2024-04-29T00:00:00"/>
    <x v="4"/>
    <x v="4"/>
  </r>
  <r>
    <n v="130932"/>
    <s v="SL-04-24-92430"/>
    <x v="22"/>
    <n v="3857"/>
    <n v="0"/>
    <n v="1"/>
    <x v="5"/>
    <n v="0"/>
    <n v="0"/>
    <n v="50"/>
    <n v="77.14"/>
    <n v="0"/>
    <x v="12"/>
    <x v="6"/>
    <m/>
    <n v="0"/>
    <s v="IN-CB24-00283"/>
    <n v="0"/>
    <x v="56"/>
    <n v="0"/>
    <d v="2024-04-29T00:00:00"/>
    <x v="4"/>
    <x v="4"/>
  </r>
  <r>
    <n v="130933"/>
    <s v="SL-04-24-92429"/>
    <x v="22"/>
    <n v="39215"/>
    <n v="0"/>
    <n v="1"/>
    <x v="5"/>
    <n v="0"/>
    <n v="0"/>
    <n v="500"/>
    <n v="78.430000000000007"/>
    <n v="0"/>
    <x v="12"/>
    <x v="6"/>
    <m/>
    <n v="0"/>
    <s v="IN-CB24-00283"/>
    <n v="0"/>
    <x v="43"/>
    <n v="0"/>
    <d v="2024-04-29T00:00:00"/>
    <x v="4"/>
    <x v="4"/>
  </r>
  <r>
    <n v="130934"/>
    <s v="SL-04-24-92428"/>
    <x v="22"/>
    <n v="20507"/>
    <n v="0"/>
    <n v="1"/>
    <x v="5"/>
    <n v="0"/>
    <n v="0"/>
    <n v="100"/>
    <n v="205.07"/>
    <n v="0"/>
    <x v="12"/>
    <x v="6"/>
    <m/>
    <n v="0"/>
    <s v="IN-CB24-00283"/>
    <n v="0"/>
    <x v="87"/>
    <n v="0"/>
    <d v="2024-04-29T00:00:00"/>
    <x v="4"/>
    <x v="4"/>
  </r>
  <r>
    <n v="130935"/>
    <s v="SL-04-24-92427"/>
    <x v="22"/>
    <n v="7095"/>
    <n v="0"/>
    <n v="1"/>
    <x v="5"/>
    <n v="0"/>
    <n v="0"/>
    <n v="150"/>
    <n v="47.3"/>
    <n v="0"/>
    <x v="12"/>
    <x v="6"/>
    <m/>
    <n v="0"/>
    <s v="IN-CB24-00283"/>
    <n v="0"/>
    <x v="44"/>
    <n v="0"/>
    <d v="2024-04-29T00:00:00"/>
    <x v="4"/>
    <x v="4"/>
  </r>
  <r>
    <n v="130936"/>
    <s v="SL-04-24-92426"/>
    <x v="22"/>
    <n v="36546"/>
    <n v="0"/>
    <n v="1"/>
    <x v="5"/>
    <n v="0"/>
    <n v="0"/>
    <n v="200"/>
    <n v="182.73"/>
    <n v="0"/>
    <x v="12"/>
    <x v="6"/>
    <m/>
    <n v="0"/>
    <s v="IN-CB24-00283"/>
    <n v="0"/>
    <x v="159"/>
    <n v="0"/>
    <d v="2024-04-29T00:00:00"/>
    <x v="4"/>
    <x v="4"/>
  </r>
  <r>
    <n v="130937"/>
    <s v="SL-04-24-92425"/>
    <x v="22"/>
    <n v="15107"/>
    <n v="0"/>
    <n v="1"/>
    <x v="5"/>
    <n v="0"/>
    <n v="0"/>
    <n v="100"/>
    <n v="151.07"/>
    <n v="0"/>
    <x v="12"/>
    <x v="6"/>
    <m/>
    <n v="0"/>
    <s v="IN-CB24-00283"/>
    <n v="0"/>
    <x v="61"/>
    <n v="0"/>
    <d v="2024-04-29T00:00:00"/>
    <x v="4"/>
    <x v="4"/>
  </r>
  <r>
    <n v="130938"/>
    <s v="SL-04-24-92300"/>
    <x v="251"/>
    <n v="0"/>
    <n v="0"/>
    <n v="1"/>
    <x v="5"/>
    <n v="0"/>
    <n v="0"/>
    <n v="4"/>
    <n v="0"/>
    <n v="1"/>
    <x v="13"/>
    <x v="6"/>
    <m/>
    <n v="0"/>
    <s v="IN-CB24-00280"/>
    <n v="0"/>
    <x v="70"/>
    <n v="-411.44"/>
    <d v="2024-04-29T00:00:00"/>
    <x v="4"/>
    <x v="4"/>
  </r>
  <r>
    <n v="130939"/>
    <s v="SL-04-24-92299"/>
    <x v="251"/>
    <n v="0"/>
    <n v="0"/>
    <n v="1"/>
    <x v="5"/>
    <n v="0"/>
    <n v="0"/>
    <n v="4"/>
    <n v="0"/>
    <n v="1"/>
    <x v="13"/>
    <x v="6"/>
    <m/>
    <n v="0"/>
    <s v="IN-CB24-00280"/>
    <n v="0"/>
    <x v="107"/>
    <n v="-447.44"/>
    <d v="2024-04-29T00:00:00"/>
    <x v="4"/>
    <x v="4"/>
  </r>
  <r>
    <n v="130940"/>
    <s v="SL-04-24-92298"/>
    <x v="251"/>
    <n v="4114.3999999999996"/>
    <n v="0"/>
    <n v="1"/>
    <x v="5"/>
    <n v="0"/>
    <n v="0"/>
    <n v="40"/>
    <n v="102.86"/>
    <n v="0"/>
    <x v="13"/>
    <x v="6"/>
    <m/>
    <n v="0"/>
    <s v="IN-CB24-00280"/>
    <n v="0"/>
    <x v="70"/>
    <n v="0"/>
    <d v="2024-04-29T00:00:00"/>
    <x v="4"/>
    <x v="4"/>
  </r>
  <r>
    <n v="130941"/>
    <s v="SL-04-24-92297"/>
    <x v="251"/>
    <n v="4474.3999999999996"/>
    <n v="0"/>
    <n v="1"/>
    <x v="5"/>
    <n v="0"/>
    <n v="0"/>
    <n v="40"/>
    <n v="111.86"/>
    <n v="0"/>
    <x v="13"/>
    <x v="6"/>
    <m/>
    <n v="0"/>
    <s v="IN-CB24-00280"/>
    <n v="0"/>
    <x v="107"/>
    <n v="0"/>
    <d v="2024-04-29T00:00:00"/>
    <x v="4"/>
    <x v="4"/>
  </r>
  <r>
    <n v="130942"/>
    <s v="SL-04-24-92294"/>
    <x v="251"/>
    <n v="0"/>
    <n v="0"/>
    <n v="1"/>
    <x v="5"/>
    <n v="0"/>
    <n v="0"/>
    <n v="1"/>
    <n v="0"/>
    <n v="1"/>
    <x v="13"/>
    <x v="6"/>
    <m/>
    <n v="0"/>
    <s v="IN-CB24-00279"/>
    <n v="0"/>
    <x v="104"/>
    <n v="-83.57"/>
    <d v="2024-04-29T00:00:00"/>
    <x v="4"/>
    <x v="4"/>
  </r>
  <r>
    <n v="130943"/>
    <s v="SL-04-24-92293"/>
    <x v="251"/>
    <n v="964.3"/>
    <n v="0"/>
    <n v="1"/>
    <x v="5"/>
    <n v="0"/>
    <n v="0"/>
    <n v="10"/>
    <n v="96.43"/>
    <n v="0"/>
    <x v="13"/>
    <x v="6"/>
    <m/>
    <n v="0"/>
    <s v="IN-CB24-00279"/>
    <n v="0"/>
    <x v="50"/>
    <n v="0"/>
    <d v="2024-04-29T00:00:00"/>
    <x v="4"/>
    <x v="4"/>
  </r>
  <r>
    <n v="130944"/>
    <s v="SL-04-24-92292"/>
    <x v="251"/>
    <n v="480.21"/>
    <n v="0"/>
    <n v="1"/>
    <x v="5"/>
    <n v="0"/>
    <n v="0"/>
    <n v="3"/>
    <n v="160.07"/>
    <n v="0"/>
    <x v="13"/>
    <x v="6"/>
    <m/>
    <n v="0"/>
    <s v="IN-CB24-00279"/>
    <n v="0"/>
    <x v="60"/>
    <n v="0"/>
    <d v="2024-04-29T00:00:00"/>
    <x v="4"/>
    <x v="4"/>
  </r>
  <r>
    <n v="130945"/>
    <s v="SL-04-24-92291"/>
    <x v="251"/>
    <n v="0"/>
    <n v="0"/>
    <n v="1"/>
    <x v="5"/>
    <n v="0"/>
    <n v="0"/>
    <n v="1"/>
    <n v="0"/>
    <n v="1"/>
    <x v="13"/>
    <x v="6"/>
    <m/>
    <n v="0"/>
    <s v="IN-CB24-00279"/>
    <n v="0"/>
    <x v="50"/>
    <n v="-96.43"/>
    <d v="2024-04-29T00:00:00"/>
    <x v="4"/>
    <x v="4"/>
  </r>
  <r>
    <n v="130946"/>
    <s v="SL-04-24-92290"/>
    <x v="251"/>
    <n v="682.4"/>
    <n v="0"/>
    <n v="1"/>
    <x v="5"/>
    <n v="0"/>
    <n v="0"/>
    <n v="10"/>
    <n v="68.239999999999995"/>
    <n v="0"/>
    <x v="13"/>
    <x v="6"/>
    <m/>
    <n v="0"/>
    <s v="IN-CB24-00279"/>
    <n v="0"/>
    <x v="57"/>
    <n v="0"/>
    <d v="2024-04-29T00:00:00"/>
    <x v="4"/>
    <x v="4"/>
  </r>
  <r>
    <n v="130947"/>
    <s v="SL-04-24-92289"/>
    <x v="251"/>
    <n v="0"/>
    <n v="0"/>
    <n v="1"/>
    <x v="5"/>
    <n v="0"/>
    <n v="0"/>
    <n v="1"/>
    <n v="0"/>
    <n v="1"/>
    <x v="13"/>
    <x v="6"/>
    <m/>
    <n v="0"/>
    <s v="IN-CB24-00279"/>
    <n v="0"/>
    <x v="70"/>
    <n v="-102.86"/>
    <d v="2024-04-29T00:00:00"/>
    <x v="4"/>
    <x v="4"/>
  </r>
  <r>
    <n v="130948"/>
    <s v="SL-04-24-92288"/>
    <x v="251"/>
    <n v="0"/>
    <n v="0"/>
    <n v="1"/>
    <x v="5"/>
    <n v="0"/>
    <n v="0"/>
    <n v="1"/>
    <n v="0"/>
    <n v="1"/>
    <x v="13"/>
    <x v="6"/>
    <m/>
    <n v="0"/>
    <s v="IN-CB24-00279"/>
    <n v="0"/>
    <x v="57"/>
    <n v="-68.239285710000004"/>
    <d v="2024-04-29T00:00:00"/>
    <x v="4"/>
    <x v="4"/>
  </r>
  <r>
    <n v="130949"/>
    <s v="SL-04-24-92287"/>
    <x v="251"/>
    <n v="1028.5999999999999"/>
    <n v="0"/>
    <n v="1"/>
    <x v="5"/>
    <n v="0"/>
    <n v="0"/>
    <n v="10"/>
    <n v="102.86"/>
    <n v="0"/>
    <x v="13"/>
    <x v="6"/>
    <m/>
    <n v="0"/>
    <s v="IN-CB24-00279"/>
    <n v="0"/>
    <x v="70"/>
    <n v="0"/>
    <d v="2024-04-29T00:00:00"/>
    <x v="4"/>
    <x v="4"/>
  </r>
  <r>
    <n v="130950"/>
    <s v="SL-04-24-92286"/>
    <x v="251"/>
    <n v="835.7"/>
    <n v="0"/>
    <n v="1"/>
    <x v="5"/>
    <n v="0"/>
    <n v="0"/>
    <n v="10"/>
    <n v="83.57"/>
    <n v="0"/>
    <x v="13"/>
    <x v="6"/>
    <m/>
    <n v="0"/>
    <s v="IN-CB24-00279"/>
    <n v="0"/>
    <x v="104"/>
    <n v="0"/>
    <d v="2024-04-29T00:00:00"/>
    <x v="4"/>
    <x v="4"/>
  </r>
  <r>
    <n v="130951"/>
    <s v="SL-04-24-92206"/>
    <x v="48"/>
    <n v="5785.5"/>
    <n v="0"/>
    <n v="1"/>
    <x v="5"/>
    <n v="0"/>
    <n v="0"/>
    <n v="50"/>
    <n v="115.71"/>
    <n v="0"/>
    <x v="13"/>
    <x v="6"/>
    <m/>
    <n v="0"/>
    <s v="IN-CB24-00278"/>
    <n v="0"/>
    <x v="11"/>
    <n v="0"/>
    <d v="2024-04-29T00:00:00"/>
    <x v="4"/>
    <x v="4"/>
  </r>
  <r>
    <n v="130952"/>
    <s v="SL-04-24-92184"/>
    <x v="48"/>
    <n v="866.7"/>
    <n v="0"/>
    <n v="1"/>
    <x v="5"/>
    <n v="0"/>
    <n v="0"/>
    <n v="10"/>
    <n v="86.67"/>
    <n v="0"/>
    <x v="13"/>
    <x v="6"/>
    <m/>
    <n v="0"/>
    <s v="IN-CB24-00278"/>
    <n v="0"/>
    <x v="142"/>
    <n v="0"/>
    <d v="2024-04-29T00:00:00"/>
    <x v="4"/>
    <x v="4"/>
  </r>
  <r>
    <n v="130953"/>
    <s v="SL-04-24-92182"/>
    <x v="48"/>
    <n v="3471.3"/>
    <n v="0"/>
    <n v="1"/>
    <x v="5"/>
    <n v="0"/>
    <n v="0"/>
    <n v="30"/>
    <n v="115.71"/>
    <n v="0"/>
    <x v="13"/>
    <x v="6"/>
    <m/>
    <n v="0"/>
    <s v="IN-CB24-00278"/>
    <n v="0"/>
    <x v="94"/>
    <n v="0"/>
    <d v="2024-04-29T00:00:00"/>
    <x v="4"/>
    <x v="4"/>
  </r>
  <r>
    <n v="130954"/>
    <s v="SL-04-24-92180"/>
    <x v="48"/>
    <n v="2442.8000000000002"/>
    <n v="0"/>
    <n v="1"/>
    <x v="5"/>
    <n v="0"/>
    <n v="0"/>
    <n v="20"/>
    <n v="122.14"/>
    <n v="0"/>
    <x v="13"/>
    <x v="6"/>
    <m/>
    <n v="0"/>
    <s v="IN-CB24-00278"/>
    <n v="0"/>
    <x v="105"/>
    <n v="0"/>
    <d v="2024-04-29T00:00:00"/>
    <x v="4"/>
    <x v="4"/>
  </r>
  <r>
    <n v="130955"/>
    <s v="SL-04-24-92177"/>
    <x v="48"/>
    <n v="700.7"/>
    <n v="0"/>
    <n v="1"/>
    <x v="5"/>
    <n v="0"/>
    <n v="0"/>
    <n v="10"/>
    <n v="70.069999999999993"/>
    <n v="0"/>
    <x v="13"/>
    <x v="6"/>
    <m/>
    <n v="0"/>
    <s v="IN-CB24-00278"/>
    <n v="0"/>
    <x v="38"/>
    <n v="0"/>
    <d v="2024-04-29T00:00:00"/>
    <x v="4"/>
    <x v="4"/>
  </r>
  <r>
    <n v="130956"/>
    <s v="SL-04-24-92176"/>
    <x v="48"/>
    <n v="3664.2"/>
    <n v="0"/>
    <n v="1"/>
    <x v="5"/>
    <n v="0"/>
    <n v="0"/>
    <n v="20"/>
    <n v="183.21"/>
    <n v="0"/>
    <x v="13"/>
    <x v="6"/>
    <m/>
    <n v="0"/>
    <s v="IN-CB24-00278"/>
    <n v="0"/>
    <x v="108"/>
    <n v="0"/>
    <d v="2024-04-29T00:00:00"/>
    <x v="4"/>
    <x v="4"/>
  </r>
  <r>
    <n v="130957"/>
    <s v="SL-04-24-92174"/>
    <x v="48"/>
    <n v="1157.0999999999999"/>
    <n v="0"/>
    <n v="1"/>
    <x v="5"/>
    <n v="0"/>
    <n v="0"/>
    <n v="10"/>
    <n v="115.71"/>
    <n v="0"/>
    <x v="13"/>
    <x v="6"/>
    <m/>
    <n v="0"/>
    <s v="IN-CB24-00278"/>
    <n v="0"/>
    <x v="18"/>
    <n v="0"/>
    <d v="2024-04-29T00:00:00"/>
    <x v="4"/>
    <x v="4"/>
  </r>
  <r>
    <n v="130958"/>
    <s v="SL-04-24-92173"/>
    <x v="48"/>
    <n v="1800"/>
    <n v="0"/>
    <n v="1"/>
    <x v="5"/>
    <n v="0"/>
    <n v="0"/>
    <n v="20"/>
    <n v="90"/>
    <n v="0"/>
    <x v="13"/>
    <x v="6"/>
    <m/>
    <n v="0"/>
    <s v="IN-CB24-00278"/>
    <n v="0"/>
    <x v="20"/>
    <n v="0"/>
    <d v="2024-04-29T00:00:00"/>
    <x v="4"/>
    <x v="4"/>
  </r>
  <r>
    <n v="130959"/>
    <s v="SL-04-24-92172"/>
    <x v="48"/>
    <n v="1542.8"/>
    <n v="0"/>
    <n v="1"/>
    <x v="5"/>
    <n v="0"/>
    <n v="0"/>
    <n v="20"/>
    <n v="77.14"/>
    <n v="0"/>
    <x v="13"/>
    <x v="6"/>
    <m/>
    <n v="0"/>
    <s v="IN-CB24-00278"/>
    <n v="0"/>
    <x v="85"/>
    <n v="0"/>
    <d v="2024-04-29T00:00:00"/>
    <x v="4"/>
    <x v="4"/>
  </r>
  <r>
    <n v="130960"/>
    <s v="SL-04-24-92171"/>
    <x v="48"/>
    <n v="771.4"/>
    <n v="0"/>
    <n v="1"/>
    <x v="5"/>
    <n v="0"/>
    <n v="0"/>
    <n v="10"/>
    <n v="77.14"/>
    <n v="0"/>
    <x v="13"/>
    <x v="6"/>
    <m/>
    <n v="0"/>
    <s v="IN-CB24-00278"/>
    <n v="0"/>
    <x v="27"/>
    <n v="0"/>
    <d v="2024-04-29T00:00:00"/>
    <x v="4"/>
    <x v="4"/>
  </r>
  <r>
    <n v="130961"/>
    <s v="SL-04-24-92170"/>
    <x v="48"/>
    <n v="3201.4"/>
    <n v="0"/>
    <n v="1"/>
    <x v="5"/>
    <n v="0"/>
    <n v="0"/>
    <n v="20"/>
    <n v="160.07"/>
    <n v="0"/>
    <x v="13"/>
    <x v="6"/>
    <m/>
    <n v="0"/>
    <s v="IN-CB24-00278"/>
    <n v="0"/>
    <x v="60"/>
    <n v="0"/>
    <d v="2024-04-29T00:00:00"/>
    <x v="4"/>
    <x v="4"/>
  </r>
  <r>
    <n v="130962"/>
    <s v="SL-04-24-92169"/>
    <x v="48"/>
    <n v="1800"/>
    <n v="0"/>
    <n v="1"/>
    <x v="5"/>
    <n v="0"/>
    <n v="0"/>
    <n v="20"/>
    <n v="90"/>
    <n v="0"/>
    <x v="13"/>
    <x v="6"/>
    <m/>
    <n v="0"/>
    <s v="IN-CB24-00278"/>
    <n v="0"/>
    <x v="78"/>
    <n v="0"/>
    <d v="2024-04-29T00:00:00"/>
    <x v="4"/>
    <x v="4"/>
  </r>
  <r>
    <n v="130963"/>
    <s v="SL-04-24-92168"/>
    <x v="48"/>
    <n v="7714"/>
    <n v="0"/>
    <n v="1"/>
    <x v="5"/>
    <n v="0"/>
    <n v="0"/>
    <n v="100"/>
    <n v="77.14"/>
    <n v="0"/>
    <x v="13"/>
    <x v="6"/>
    <m/>
    <n v="0"/>
    <s v="IN-CB24-00278"/>
    <n v="0"/>
    <x v="56"/>
    <n v="0"/>
    <d v="2024-04-29T00:00:00"/>
    <x v="4"/>
    <x v="4"/>
  </r>
  <r>
    <n v="130964"/>
    <s v="SL-04-24-92166"/>
    <x v="48"/>
    <n v="1510.7"/>
    <n v="0"/>
    <n v="1"/>
    <x v="5"/>
    <n v="0"/>
    <n v="0"/>
    <n v="10"/>
    <n v="151.07"/>
    <n v="0"/>
    <x v="13"/>
    <x v="6"/>
    <m/>
    <n v="0"/>
    <s v="IN-CB24-00278"/>
    <n v="0"/>
    <x v="61"/>
    <n v="0"/>
    <d v="2024-04-29T00:00:00"/>
    <x v="4"/>
    <x v="4"/>
  </r>
  <r>
    <n v="130965"/>
    <s v="SL-04-24-92165"/>
    <x v="48"/>
    <n v="10253.5"/>
    <n v="0"/>
    <n v="1"/>
    <x v="5"/>
    <n v="0"/>
    <n v="0"/>
    <n v="50"/>
    <n v="205.07"/>
    <n v="0"/>
    <x v="13"/>
    <x v="6"/>
    <m/>
    <n v="0"/>
    <s v="IN-CB24-00278"/>
    <n v="0"/>
    <x v="87"/>
    <n v="0"/>
    <d v="2024-04-29T00:00:00"/>
    <x v="4"/>
    <x v="4"/>
  </r>
  <r>
    <n v="130966"/>
    <s v="SL-04-24-92164"/>
    <x v="48"/>
    <n v="1568.6"/>
    <n v="0"/>
    <n v="1"/>
    <x v="5"/>
    <n v="0"/>
    <n v="0"/>
    <n v="20"/>
    <n v="78.430000000000007"/>
    <n v="0"/>
    <x v="13"/>
    <x v="6"/>
    <m/>
    <n v="0"/>
    <s v="IN-CB24-00278"/>
    <n v="0"/>
    <x v="43"/>
    <n v="0"/>
    <d v="2024-04-29T00:00:00"/>
    <x v="4"/>
    <x v="4"/>
  </r>
  <r>
    <n v="130967"/>
    <s v="SL-04-24-92132"/>
    <x v="243"/>
    <n v="4532.1000000000004"/>
    <n v="0"/>
    <n v="1"/>
    <x v="5"/>
    <n v="0"/>
    <n v="0"/>
    <n v="30"/>
    <n v="151.07"/>
    <n v="0"/>
    <x v="13"/>
    <x v="6"/>
    <m/>
    <n v="0"/>
    <s v="IN-CB24-00274"/>
    <n v="0"/>
    <x v="61"/>
    <n v="0"/>
    <d v="2024-04-29T00:00:00"/>
    <x v="4"/>
    <x v="4"/>
  </r>
  <r>
    <n v="130968"/>
    <s v="SL-04-24-92131"/>
    <x v="243"/>
    <n v="22881.5"/>
    <n v="0"/>
    <n v="1"/>
    <x v="5"/>
    <n v="0"/>
    <n v="0"/>
    <n v="50"/>
    <n v="457.63"/>
    <n v="0"/>
    <x v="13"/>
    <x v="6"/>
    <m/>
    <n v="0"/>
    <s v="IN-CB24-00274"/>
    <n v="0"/>
    <x v="83"/>
    <n v="0"/>
    <d v="2024-04-29T00:00:00"/>
    <x v="4"/>
    <x v="4"/>
  </r>
  <r>
    <n v="130969"/>
    <s v="SL-04-24-91882"/>
    <x v="202"/>
    <n v="4339.2"/>
    <n v="0"/>
    <n v="1"/>
    <x v="5"/>
    <n v="0"/>
    <n v="0"/>
    <n v="30"/>
    <n v="144.63999999999999"/>
    <n v="0"/>
    <x v="11"/>
    <x v="6"/>
    <m/>
    <n v="0"/>
    <s v="IN-CB24-00273"/>
    <n v="0"/>
    <x v="14"/>
    <n v="0"/>
    <d v="2024-04-27T00:00:00"/>
    <x v="4"/>
    <x v="4"/>
  </r>
  <r>
    <n v="130970"/>
    <s v="SL-04-24-91881"/>
    <x v="202"/>
    <n v="2520"/>
    <n v="0"/>
    <n v="1"/>
    <x v="5"/>
    <n v="0"/>
    <n v="0"/>
    <n v="20"/>
    <n v="126"/>
    <n v="0"/>
    <x v="11"/>
    <x v="6"/>
    <m/>
    <n v="0"/>
    <s v="IN-CB24-00273"/>
    <n v="0"/>
    <x v="82"/>
    <n v="0"/>
    <d v="2024-04-27T00:00:00"/>
    <x v="4"/>
    <x v="4"/>
  </r>
  <r>
    <n v="130971"/>
    <s v="SL-04-24-91880"/>
    <x v="202"/>
    <n v="1157.0999999999999"/>
    <n v="0"/>
    <n v="1"/>
    <x v="5"/>
    <n v="0"/>
    <n v="0"/>
    <n v="10"/>
    <n v="115.71"/>
    <n v="0"/>
    <x v="11"/>
    <x v="6"/>
    <m/>
    <n v="0"/>
    <s v="IN-CB24-00273"/>
    <n v="0"/>
    <x v="18"/>
    <n v="0"/>
    <d v="2024-04-27T00:00:00"/>
    <x v="4"/>
    <x v="4"/>
  </r>
  <r>
    <n v="130972"/>
    <s v="SL-04-24-91879"/>
    <x v="202"/>
    <n v="3664.2"/>
    <n v="0"/>
    <n v="1"/>
    <x v="5"/>
    <n v="0"/>
    <n v="0"/>
    <n v="20"/>
    <n v="183.21"/>
    <n v="0"/>
    <x v="11"/>
    <x v="6"/>
    <m/>
    <n v="0"/>
    <s v="IN-CB24-00273"/>
    <n v="0"/>
    <x v="108"/>
    <n v="0"/>
    <d v="2024-04-27T00:00:00"/>
    <x v="4"/>
    <x v="4"/>
  </r>
  <r>
    <n v="130973"/>
    <s v="SL-04-24-91878"/>
    <x v="202"/>
    <n v="3760.8"/>
    <n v="0"/>
    <n v="1"/>
    <x v="5"/>
    <n v="0"/>
    <n v="0"/>
    <n v="30"/>
    <n v="125.36"/>
    <n v="0"/>
    <x v="11"/>
    <x v="6"/>
    <m/>
    <n v="0"/>
    <s v="IN-CB24-00273"/>
    <n v="0"/>
    <x v="106"/>
    <n v="0"/>
    <d v="2024-04-27T00:00:00"/>
    <x v="4"/>
    <x v="4"/>
  </r>
  <r>
    <n v="130974"/>
    <s v="SL-04-24-91877"/>
    <x v="202"/>
    <n v="10286"/>
    <n v="0"/>
    <n v="1"/>
    <x v="5"/>
    <n v="0"/>
    <n v="0"/>
    <n v="100"/>
    <n v="102.86"/>
    <n v="0"/>
    <x v="11"/>
    <x v="6"/>
    <m/>
    <n v="0"/>
    <s v="IN-CB24-00273"/>
    <n v="0"/>
    <x v="70"/>
    <n v="0"/>
    <d v="2024-04-27T00:00:00"/>
    <x v="4"/>
    <x v="4"/>
  </r>
  <r>
    <n v="130975"/>
    <s v="SL-04-24-91876"/>
    <x v="202"/>
    <n v="1118.5999999999999"/>
    <n v="0"/>
    <n v="1"/>
    <x v="5"/>
    <n v="0"/>
    <n v="0"/>
    <n v="10"/>
    <n v="111.86"/>
    <n v="0"/>
    <x v="11"/>
    <x v="6"/>
    <m/>
    <n v="0"/>
    <s v="IN-CB24-00273"/>
    <n v="0"/>
    <x v="107"/>
    <n v="0"/>
    <d v="2024-04-27T00:00:00"/>
    <x v="4"/>
    <x v="4"/>
  </r>
  <r>
    <n v="130976"/>
    <s v="SL-04-24-91874"/>
    <x v="202"/>
    <n v="11571.6"/>
    <n v="0"/>
    <n v="1"/>
    <x v="5"/>
    <n v="0"/>
    <n v="0"/>
    <n v="120"/>
    <n v="96.43"/>
    <n v="0"/>
    <x v="11"/>
    <x v="6"/>
    <m/>
    <n v="0"/>
    <s v="IN-CB24-00273"/>
    <n v="0"/>
    <x v="50"/>
    <n v="0"/>
    <d v="2024-04-27T00:00:00"/>
    <x v="4"/>
    <x v="4"/>
  </r>
  <r>
    <n v="130977"/>
    <s v="SL-04-24-91873"/>
    <x v="202"/>
    <n v="3857"/>
    <n v="0"/>
    <n v="1"/>
    <x v="5"/>
    <n v="0"/>
    <n v="0"/>
    <n v="50"/>
    <n v="77.14"/>
    <n v="0"/>
    <x v="11"/>
    <x v="6"/>
    <m/>
    <n v="0"/>
    <s v="IN-CB24-00273"/>
    <n v="0"/>
    <x v="27"/>
    <n v="0"/>
    <d v="2024-04-27T00:00:00"/>
    <x v="4"/>
    <x v="4"/>
  </r>
  <r>
    <n v="130978"/>
    <s v="SL-04-24-91872"/>
    <x v="202"/>
    <n v="551.79999999999995"/>
    <n v="0"/>
    <n v="1"/>
    <x v="5"/>
    <n v="0"/>
    <n v="0"/>
    <n v="10"/>
    <n v="55.18"/>
    <n v="0"/>
    <x v="11"/>
    <x v="6"/>
    <m/>
    <n v="0"/>
    <s v="IN-CB24-00273"/>
    <n v="0"/>
    <x v="84"/>
    <n v="0"/>
    <d v="2024-04-27T00:00:00"/>
    <x v="4"/>
    <x v="4"/>
  </r>
  <r>
    <n v="130979"/>
    <s v="SL-04-24-91871"/>
    <x v="202"/>
    <n v="8003.5"/>
    <n v="0"/>
    <n v="1"/>
    <x v="5"/>
    <n v="0"/>
    <n v="0"/>
    <n v="50"/>
    <n v="160.07"/>
    <n v="0"/>
    <x v="11"/>
    <x v="6"/>
    <m/>
    <n v="0"/>
    <s v="IN-CB24-00273"/>
    <n v="0"/>
    <x v="60"/>
    <n v="0"/>
    <d v="2024-04-27T00:00:00"/>
    <x v="4"/>
    <x v="4"/>
  </r>
  <r>
    <n v="130980"/>
    <s v="SL-04-24-91870"/>
    <x v="202"/>
    <n v="866.7"/>
    <n v="0"/>
    <n v="1"/>
    <x v="5"/>
    <n v="0"/>
    <n v="0"/>
    <n v="10"/>
    <n v="86.67"/>
    <n v="0"/>
    <x v="11"/>
    <x v="6"/>
    <m/>
    <n v="0"/>
    <s v="IN-CB24-00273"/>
    <n v="0"/>
    <x v="142"/>
    <n v="0"/>
    <d v="2024-04-27T00:00:00"/>
    <x v="4"/>
    <x v="4"/>
  </r>
  <r>
    <n v="130981"/>
    <s v="SL-04-24-91869"/>
    <x v="202"/>
    <n v="2050.6999999999998"/>
    <n v="0"/>
    <n v="1"/>
    <x v="5"/>
    <n v="0"/>
    <n v="0"/>
    <n v="10"/>
    <n v="205.07"/>
    <n v="0"/>
    <x v="11"/>
    <x v="6"/>
    <m/>
    <n v="0"/>
    <s v="IN-CB24-00273"/>
    <n v="0"/>
    <x v="87"/>
    <n v="0"/>
    <d v="2024-04-27T00:00:00"/>
    <x v="4"/>
    <x v="4"/>
  </r>
  <r>
    <n v="130982"/>
    <s v="SL-04-24-91859"/>
    <x v="202"/>
    <n v="1364.8"/>
    <n v="0"/>
    <n v="1"/>
    <x v="5"/>
    <n v="0"/>
    <n v="0"/>
    <n v="20"/>
    <n v="68.239999999999995"/>
    <n v="0"/>
    <x v="11"/>
    <x v="6"/>
    <m/>
    <n v="0"/>
    <s v="IN-CB24-00273"/>
    <n v="0"/>
    <x v="57"/>
    <n v="0"/>
    <d v="2024-04-27T00:00:00"/>
    <x v="4"/>
    <x v="4"/>
  </r>
  <r>
    <n v="130983"/>
    <s v="SL-04-24-91856"/>
    <x v="202"/>
    <n v="2386.5"/>
    <n v="0"/>
    <n v="1"/>
    <x v="5"/>
    <n v="0"/>
    <n v="0"/>
    <n v="50"/>
    <n v="47.73"/>
    <n v="0"/>
    <x v="11"/>
    <x v="6"/>
    <m/>
    <n v="0"/>
    <s v="IN-CB24-00273"/>
    <n v="0"/>
    <x v="95"/>
    <n v="0"/>
    <d v="2024-04-27T00:00:00"/>
    <x v="4"/>
    <x v="4"/>
  </r>
  <r>
    <n v="130984"/>
    <s v="SL-04-24-91850"/>
    <x v="132"/>
    <n v="2314.1999999999998"/>
    <n v="0"/>
    <n v="1"/>
    <x v="5"/>
    <n v="0"/>
    <n v="0"/>
    <n v="20"/>
    <n v="115.71"/>
    <n v="0"/>
    <x v="10"/>
    <x v="6"/>
    <m/>
    <n v="0"/>
    <s v="IN-CB24-00272"/>
    <n v="0"/>
    <x v="11"/>
    <n v="0"/>
    <d v="2024-04-27T00:00:00"/>
    <x v="4"/>
    <x v="4"/>
  </r>
  <r>
    <n v="130985"/>
    <s v="SL-04-24-91842"/>
    <x v="132"/>
    <n v="682.4"/>
    <n v="0"/>
    <n v="1"/>
    <x v="5"/>
    <n v="0"/>
    <n v="0"/>
    <n v="10"/>
    <n v="68.239999999999995"/>
    <n v="0"/>
    <x v="10"/>
    <x v="6"/>
    <m/>
    <n v="0"/>
    <s v="IN-CB24-00272"/>
    <n v="0"/>
    <x v="57"/>
    <n v="0"/>
    <d v="2024-04-27T00:00:00"/>
    <x v="4"/>
    <x v="4"/>
  </r>
  <r>
    <n v="130986"/>
    <s v="SL-04-24-91841"/>
    <x v="132"/>
    <n v="1600.7"/>
    <n v="0"/>
    <n v="1"/>
    <x v="5"/>
    <n v="0"/>
    <n v="0"/>
    <n v="10"/>
    <n v="160.07"/>
    <n v="0"/>
    <x v="10"/>
    <x v="6"/>
    <m/>
    <n v="0"/>
    <s v="IN-CB24-00272"/>
    <n v="0"/>
    <x v="60"/>
    <n v="0"/>
    <d v="2024-04-27T00:00:00"/>
    <x v="4"/>
    <x v="4"/>
  </r>
  <r>
    <n v="130987"/>
    <s v="SL-04-24-91840"/>
    <x v="132"/>
    <n v="2520"/>
    <n v="0"/>
    <n v="1"/>
    <x v="5"/>
    <n v="0"/>
    <n v="0"/>
    <n v="20"/>
    <n v="126"/>
    <n v="0"/>
    <x v="10"/>
    <x v="6"/>
    <m/>
    <n v="0"/>
    <s v="IN-CB24-00272"/>
    <n v="0"/>
    <x v="82"/>
    <n v="0"/>
    <d v="2024-04-27T00:00:00"/>
    <x v="4"/>
    <x v="4"/>
  </r>
  <r>
    <n v="130988"/>
    <s v="SL-04-24-91839"/>
    <x v="132"/>
    <n v="477.3"/>
    <n v="0"/>
    <n v="1"/>
    <x v="5"/>
    <n v="0"/>
    <n v="0"/>
    <n v="10"/>
    <n v="47.73"/>
    <n v="0"/>
    <x v="10"/>
    <x v="6"/>
    <m/>
    <n v="0"/>
    <s v="IN-CB24-00272"/>
    <n v="0"/>
    <x v="95"/>
    <n v="0"/>
    <d v="2024-04-27T00:00:00"/>
    <x v="4"/>
    <x v="4"/>
  </r>
  <r>
    <n v="130989"/>
    <s v="SL-04-24-91838"/>
    <x v="132"/>
    <n v="1137.9000000000001"/>
    <n v="0"/>
    <n v="1"/>
    <x v="5"/>
    <n v="0"/>
    <n v="0"/>
    <n v="10"/>
    <n v="113.79"/>
    <n v="0"/>
    <x v="10"/>
    <x v="6"/>
    <m/>
    <n v="0"/>
    <s v="IN-CB24-00272"/>
    <n v="0"/>
    <x v="1"/>
    <n v="0"/>
    <d v="2024-04-27T00:00:00"/>
    <x v="4"/>
    <x v="4"/>
  </r>
  <r>
    <n v="130990"/>
    <s v="SL-04-24-91837"/>
    <x v="132"/>
    <n v="2668"/>
    <n v="0"/>
    <n v="1"/>
    <x v="5"/>
    <n v="0"/>
    <n v="0"/>
    <n v="50"/>
    <n v="53.36"/>
    <n v="0"/>
    <x v="10"/>
    <x v="6"/>
    <m/>
    <n v="0"/>
    <s v="IN-CB24-00272"/>
    <n v="0"/>
    <x v="39"/>
    <n v="0"/>
    <d v="2024-04-27T00:00:00"/>
    <x v="4"/>
    <x v="4"/>
  </r>
  <r>
    <n v="130991"/>
    <s v="SL-04-24-91834"/>
    <x v="16"/>
    <n v="2440.6"/>
    <n v="0"/>
    <n v="1"/>
    <x v="5"/>
    <n v="0"/>
    <n v="0"/>
    <n v="20"/>
    <n v="122.03"/>
    <n v="0"/>
    <x v="7"/>
    <x v="6"/>
    <m/>
    <n v="0"/>
    <s v="IN-CB24-00271"/>
    <n v="0"/>
    <x v="9"/>
    <n v="0"/>
    <d v="2024-04-27T00:00:00"/>
    <x v="4"/>
    <x v="4"/>
  </r>
  <r>
    <n v="130992"/>
    <s v="SL-04-24-91831"/>
    <x v="16"/>
    <n v="2314.1999999999998"/>
    <n v="0"/>
    <n v="1"/>
    <x v="5"/>
    <n v="0"/>
    <n v="0"/>
    <n v="20"/>
    <n v="115.71"/>
    <n v="0"/>
    <x v="7"/>
    <x v="6"/>
    <m/>
    <n v="0"/>
    <s v="IN-CB24-00271"/>
    <n v="0"/>
    <x v="94"/>
    <n v="0"/>
    <d v="2024-04-27T00:00:00"/>
    <x v="4"/>
    <x v="4"/>
  </r>
  <r>
    <n v="130993"/>
    <s v="SL-04-24-91827"/>
    <x v="16"/>
    <n v="2892.8"/>
    <n v="0"/>
    <n v="1"/>
    <x v="5"/>
    <n v="0"/>
    <n v="0"/>
    <n v="20"/>
    <n v="144.63999999999999"/>
    <n v="0"/>
    <x v="7"/>
    <x v="6"/>
    <m/>
    <n v="0"/>
    <s v="IN-CB24-00271"/>
    <n v="0"/>
    <x v="14"/>
    <n v="0"/>
    <d v="2024-04-27T00:00:00"/>
    <x v="4"/>
    <x v="4"/>
  </r>
  <r>
    <n v="130994"/>
    <s v="SL-04-24-91825"/>
    <x v="16"/>
    <n v="42688"/>
    <n v="0"/>
    <n v="1"/>
    <x v="5"/>
    <n v="0"/>
    <n v="0"/>
    <n v="800"/>
    <n v="53.36"/>
    <n v="0"/>
    <x v="7"/>
    <x v="6"/>
    <m/>
    <n v="0"/>
    <s v="IN-CB24-00271"/>
    <n v="0"/>
    <x v="39"/>
    <n v="0"/>
    <d v="2024-04-27T00:00:00"/>
    <x v="4"/>
    <x v="4"/>
  </r>
  <r>
    <n v="130995"/>
    <s v="SL-04-24-91824"/>
    <x v="16"/>
    <n v="7200.2"/>
    <n v="0"/>
    <n v="1"/>
    <x v="5"/>
    <n v="0"/>
    <n v="0"/>
    <n v="70"/>
    <n v="102.86"/>
    <n v="0"/>
    <x v="7"/>
    <x v="6"/>
    <m/>
    <n v="0"/>
    <s v="IN-CB24-00271"/>
    <n v="0"/>
    <x v="70"/>
    <n v="0"/>
    <d v="2024-04-27T00:00:00"/>
    <x v="4"/>
    <x v="4"/>
  </r>
  <r>
    <n v="130996"/>
    <s v="SL-04-24-91823"/>
    <x v="16"/>
    <n v="3111.4"/>
    <n v="0"/>
    <n v="1"/>
    <x v="5"/>
    <n v="0"/>
    <n v="0"/>
    <n v="20"/>
    <n v="155.57"/>
    <n v="0"/>
    <x v="7"/>
    <x v="6"/>
    <m/>
    <n v="0"/>
    <s v="IN-CB24-00271"/>
    <n v="0"/>
    <x v="17"/>
    <n v="0"/>
    <d v="2024-04-27T00:00:00"/>
    <x v="4"/>
    <x v="4"/>
  </r>
  <r>
    <n v="130997"/>
    <s v="SL-04-24-91819"/>
    <x v="16"/>
    <n v="16296.8"/>
    <n v="0"/>
    <n v="1"/>
    <x v="5"/>
    <n v="0"/>
    <n v="0"/>
    <n v="130"/>
    <n v="125.36"/>
    <n v="0"/>
    <x v="7"/>
    <x v="6"/>
    <m/>
    <n v="0"/>
    <s v="IN-CB24-00271"/>
    <n v="0"/>
    <x v="106"/>
    <n v="0"/>
    <d v="2024-04-27T00:00:00"/>
    <x v="4"/>
    <x v="4"/>
  </r>
  <r>
    <n v="130998"/>
    <s v="SL-04-24-91818"/>
    <x v="16"/>
    <n v="964.3"/>
    <n v="0"/>
    <n v="1"/>
    <x v="5"/>
    <n v="0"/>
    <n v="0"/>
    <n v="10"/>
    <n v="96.43"/>
    <n v="0"/>
    <x v="7"/>
    <x v="6"/>
    <m/>
    <n v="0"/>
    <s v="IN-CB24-00271"/>
    <n v="0"/>
    <x v="50"/>
    <n v="0"/>
    <d v="2024-04-27T00:00:00"/>
    <x v="4"/>
    <x v="4"/>
  </r>
  <r>
    <n v="130999"/>
    <s v="SL-04-24-91817"/>
    <x v="16"/>
    <n v="771.4"/>
    <n v="0"/>
    <n v="1"/>
    <x v="5"/>
    <n v="0"/>
    <n v="0"/>
    <n v="10"/>
    <n v="77.14"/>
    <n v="0"/>
    <x v="7"/>
    <x v="6"/>
    <m/>
    <n v="0"/>
    <s v="IN-CB24-00271"/>
    <n v="0"/>
    <x v="27"/>
    <n v="0"/>
    <d v="2024-04-27T00:00:00"/>
    <x v="4"/>
    <x v="4"/>
  </r>
  <r>
    <n v="131000"/>
    <s v="SL-04-24-91816"/>
    <x v="16"/>
    <n v="4050"/>
    <n v="0"/>
    <n v="1"/>
    <x v="5"/>
    <n v="0"/>
    <n v="0"/>
    <n v="30"/>
    <n v="135"/>
    <n v="0"/>
    <x v="7"/>
    <x v="6"/>
    <m/>
    <n v="0"/>
    <s v="IN-CB24-00271"/>
    <n v="0"/>
    <x v="32"/>
    <n v="0"/>
    <d v="2024-04-27T00:00:00"/>
    <x v="4"/>
    <x v="4"/>
  </r>
  <r>
    <n v="131001"/>
    <s v="SL-04-24-91815"/>
    <x v="16"/>
    <n v="2386.5"/>
    <n v="0"/>
    <n v="1"/>
    <x v="5"/>
    <n v="0"/>
    <n v="0"/>
    <n v="50"/>
    <n v="47.73"/>
    <n v="0"/>
    <x v="7"/>
    <x v="6"/>
    <m/>
    <n v="0"/>
    <s v="IN-CB24-00271"/>
    <n v="0"/>
    <x v="95"/>
    <n v="0"/>
    <d v="2024-04-27T00:00:00"/>
    <x v="4"/>
    <x v="4"/>
  </r>
  <r>
    <n v="131002"/>
    <s v="SL-04-24-91814"/>
    <x v="16"/>
    <n v="1364.8"/>
    <n v="0"/>
    <n v="1"/>
    <x v="5"/>
    <n v="0"/>
    <n v="0"/>
    <n v="20"/>
    <n v="68.239999999999995"/>
    <n v="0"/>
    <x v="7"/>
    <x v="6"/>
    <m/>
    <n v="0"/>
    <s v="IN-CB24-00271"/>
    <n v="0"/>
    <x v="57"/>
    <n v="0"/>
    <d v="2024-04-27T00:00:00"/>
    <x v="4"/>
    <x v="4"/>
  </r>
  <r>
    <n v="131003"/>
    <s v="SL-04-24-91813"/>
    <x v="16"/>
    <n v="6300"/>
    <n v="0"/>
    <n v="1"/>
    <x v="5"/>
    <n v="0"/>
    <n v="0"/>
    <n v="70"/>
    <n v="90"/>
    <n v="0"/>
    <x v="7"/>
    <x v="6"/>
    <m/>
    <n v="0"/>
    <s v="IN-CB24-00271"/>
    <n v="0"/>
    <x v="78"/>
    <n v="0"/>
    <d v="2024-04-27T00:00:00"/>
    <x v="4"/>
    <x v="4"/>
  </r>
  <r>
    <n v="131004"/>
    <s v="SL-04-24-91811"/>
    <x v="16"/>
    <n v="3857"/>
    <n v="0"/>
    <n v="1"/>
    <x v="5"/>
    <n v="0"/>
    <n v="0"/>
    <n v="50"/>
    <n v="77.14"/>
    <n v="0"/>
    <x v="7"/>
    <x v="6"/>
    <m/>
    <n v="0"/>
    <s v="IN-CB24-00271"/>
    <n v="0"/>
    <x v="56"/>
    <n v="0"/>
    <d v="2024-04-27T00:00:00"/>
    <x v="4"/>
    <x v="4"/>
  </r>
  <r>
    <n v="131005"/>
    <s v="SL-04-24-91808"/>
    <x v="16"/>
    <n v="5490.1"/>
    <n v="0"/>
    <n v="1"/>
    <x v="5"/>
    <n v="0"/>
    <n v="0"/>
    <n v="70"/>
    <n v="78.430000000000007"/>
    <n v="0"/>
    <x v="7"/>
    <x v="6"/>
    <m/>
    <n v="0"/>
    <s v="IN-CB24-00271"/>
    <n v="0"/>
    <x v="43"/>
    <n v="0"/>
    <d v="2024-04-27T00:00:00"/>
    <x v="4"/>
    <x v="4"/>
  </r>
  <r>
    <n v="131006"/>
    <s v="SL-04-24-91795"/>
    <x v="117"/>
    <n v="1260"/>
    <n v="0"/>
    <n v="1"/>
    <x v="5"/>
    <n v="0"/>
    <n v="0"/>
    <n v="10"/>
    <n v="126"/>
    <n v="0"/>
    <x v="7"/>
    <x v="6"/>
    <m/>
    <n v="0"/>
    <s v="IN-CB24-00270"/>
    <n v="0"/>
    <x v="82"/>
    <n v="0"/>
    <d v="2024-04-27T00:00:00"/>
    <x v="4"/>
    <x v="4"/>
  </r>
  <r>
    <n v="131007"/>
    <s v="SL-04-24-91794"/>
    <x v="117"/>
    <n v="1157.0999999999999"/>
    <n v="0"/>
    <n v="1"/>
    <x v="5"/>
    <n v="0"/>
    <n v="0"/>
    <n v="10"/>
    <n v="115.71"/>
    <n v="0"/>
    <x v="7"/>
    <x v="6"/>
    <m/>
    <n v="0"/>
    <s v="IN-CB24-00270"/>
    <n v="0"/>
    <x v="94"/>
    <n v="0"/>
    <d v="2024-04-27T00:00:00"/>
    <x v="4"/>
    <x v="4"/>
  </r>
  <r>
    <n v="131008"/>
    <s v="SL-04-24-91793"/>
    <x v="117"/>
    <n v="1568.6"/>
    <n v="0"/>
    <n v="1"/>
    <x v="5"/>
    <n v="0"/>
    <n v="0"/>
    <n v="20"/>
    <n v="78.430000000000007"/>
    <n v="0"/>
    <x v="7"/>
    <x v="6"/>
    <m/>
    <n v="0"/>
    <s v="IN-CB24-00270"/>
    <n v="0"/>
    <x v="43"/>
    <n v="0"/>
    <d v="2024-04-27T00:00:00"/>
    <x v="4"/>
    <x v="4"/>
  </r>
  <r>
    <n v="131009"/>
    <s v="SL-04-24-91790"/>
    <x v="27"/>
    <n v="1028.5999999999999"/>
    <n v="0"/>
    <n v="1"/>
    <x v="5"/>
    <n v="0"/>
    <n v="0"/>
    <n v="10"/>
    <n v="102.86"/>
    <n v="0"/>
    <x v="14"/>
    <x v="6"/>
    <m/>
    <n v="0"/>
    <s v="IN-CB24-00269"/>
    <n v="0"/>
    <x v="70"/>
    <n v="0"/>
    <d v="2024-04-27T00:00:00"/>
    <x v="4"/>
    <x v="4"/>
  </r>
  <r>
    <n v="131010"/>
    <s v="SL-04-24-91787"/>
    <x v="27"/>
    <n v="5785.6"/>
    <n v="0"/>
    <n v="1"/>
    <x v="5"/>
    <n v="0"/>
    <n v="0"/>
    <n v="40"/>
    <n v="144.63999999999999"/>
    <n v="0"/>
    <x v="14"/>
    <x v="6"/>
    <m/>
    <n v="0"/>
    <s v="IN-CB24-00269"/>
    <n v="0"/>
    <x v="14"/>
    <n v="0"/>
    <d v="2024-04-27T00:00:00"/>
    <x v="4"/>
    <x v="4"/>
  </r>
  <r>
    <n v="131011"/>
    <s v="SL-04-24-91782"/>
    <x v="27"/>
    <n v="7778.5"/>
    <n v="0"/>
    <n v="1"/>
    <x v="5"/>
    <n v="0"/>
    <n v="0"/>
    <n v="50"/>
    <n v="155.57"/>
    <n v="0"/>
    <x v="14"/>
    <x v="6"/>
    <m/>
    <n v="0"/>
    <s v="IN-CB24-00269"/>
    <n v="0"/>
    <x v="17"/>
    <n v="0"/>
    <d v="2024-04-27T00:00:00"/>
    <x v="4"/>
    <x v="4"/>
  </r>
  <r>
    <n v="131012"/>
    <s v="SL-04-24-91777"/>
    <x v="27"/>
    <n v="1600.7"/>
    <n v="0"/>
    <n v="1"/>
    <x v="5"/>
    <n v="0"/>
    <n v="0"/>
    <n v="10"/>
    <n v="160.07"/>
    <n v="0"/>
    <x v="14"/>
    <x v="6"/>
    <m/>
    <n v="0"/>
    <s v="IN-CB24-00269"/>
    <n v="0"/>
    <x v="60"/>
    <n v="0"/>
    <d v="2024-04-27T00:00:00"/>
    <x v="4"/>
    <x v="4"/>
  </r>
  <r>
    <n v="131013"/>
    <s v="SL-04-24-91773"/>
    <x v="31"/>
    <n v="2314.1999999999998"/>
    <n v="0"/>
    <n v="1"/>
    <x v="5"/>
    <n v="0"/>
    <n v="0"/>
    <n v="20"/>
    <n v="115.71"/>
    <n v="0"/>
    <x v="10"/>
    <x v="6"/>
    <m/>
    <n v="0"/>
    <s v="IN-CB24-00268"/>
    <n v="0"/>
    <x v="94"/>
    <n v="0"/>
    <d v="2024-04-27T00:00:00"/>
    <x v="4"/>
    <x v="4"/>
  </r>
  <r>
    <n v="131014"/>
    <s v="SL-04-24-91772"/>
    <x v="31"/>
    <n v="5143"/>
    <n v="0"/>
    <n v="1"/>
    <x v="5"/>
    <n v="0"/>
    <n v="0"/>
    <n v="50"/>
    <n v="102.86"/>
    <n v="0"/>
    <x v="10"/>
    <x v="6"/>
    <m/>
    <n v="0"/>
    <s v="IN-CB24-00268"/>
    <n v="0"/>
    <x v="70"/>
    <n v="0"/>
    <d v="2024-04-27T00:00:00"/>
    <x v="4"/>
    <x v="4"/>
  </r>
  <r>
    <n v="131015"/>
    <s v="SL-04-24-91771"/>
    <x v="31"/>
    <n v="1157.0999999999999"/>
    <n v="0"/>
    <n v="1"/>
    <x v="5"/>
    <n v="0"/>
    <n v="0"/>
    <n v="10"/>
    <n v="115.71"/>
    <n v="0"/>
    <x v="10"/>
    <x v="6"/>
    <m/>
    <n v="0"/>
    <s v="IN-CB24-00268"/>
    <n v="0"/>
    <x v="11"/>
    <n v="0"/>
    <d v="2024-04-27T00:00:00"/>
    <x v="4"/>
    <x v="4"/>
  </r>
  <r>
    <n v="131016"/>
    <s v="SL-04-24-91770"/>
    <x v="31"/>
    <n v="2057.1999999999998"/>
    <n v="0"/>
    <n v="1"/>
    <x v="5"/>
    <n v="0"/>
    <n v="0"/>
    <n v="20"/>
    <n v="102.86"/>
    <n v="0"/>
    <x v="10"/>
    <x v="6"/>
    <m/>
    <n v="0"/>
    <s v="IN-CB24-00268"/>
    <n v="0"/>
    <x v="46"/>
    <n v="0"/>
    <d v="2024-04-27T00:00:00"/>
    <x v="4"/>
    <x v="4"/>
  </r>
  <r>
    <n v="131017"/>
    <s v="SL-04-24-91769"/>
    <x v="31"/>
    <n v="1431.9"/>
    <n v="0"/>
    <n v="1"/>
    <x v="5"/>
    <n v="0"/>
    <n v="0"/>
    <n v="30"/>
    <n v="47.73"/>
    <n v="0"/>
    <x v="10"/>
    <x v="6"/>
    <m/>
    <n v="0"/>
    <s v="IN-CB24-00268"/>
    <n v="0"/>
    <x v="95"/>
    <n v="0"/>
    <d v="2024-04-27T00:00:00"/>
    <x v="4"/>
    <x v="4"/>
  </r>
  <r>
    <n v="131018"/>
    <s v="SL-04-24-91768"/>
    <x v="31"/>
    <n v="22881.5"/>
    <n v="0"/>
    <n v="1"/>
    <x v="5"/>
    <n v="0"/>
    <n v="0"/>
    <n v="50"/>
    <n v="457.63"/>
    <n v="0"/>
    <x v="10"/>
    <x v="6"/>
    <m/>
    <n v="0"/>
    <s v="IN-CB24-00268"/>
    <n v="0"/>
    <x v="83"/>
    <n v="0"/>
    <d v="2024-04-27T00:00:00"/>
    <x v="4"/>
    <x v="4"/>
  </r>
  <r>
    <n v="131019"/>
    <s v="SL-04-24-91767"/>
    <x v="31"/>
    <n v="21696"/>
    <n v="0"/>
    <n v="1"/>
    <x v="5"/>
    <n v="0"/>
    <n v="0"/>
    <n v="150"/>
    <n v="144.63999999999999"/>
    <n v="0"/>
    <x v="10"/>
    <x v="6"/>
    <m/>
    <n v="0"/>
    <s v="IN-CB24-00268"/>
    <n v="0"/>
    <x v="14"/>
    <n v="0"/>
    <d v="2024-04-27T00:00:00"/>
    <x v="4"/>
    <x v="4"/>
  </r>
  <r>
    <n v="131020"/>
    <s v="SL-04-24-91766"/>
    <x v="31"/>
    <n v="3085.6"/>
    <n v="0"/>
    <n v="1"/>
    <x v="5"/>
    <n v="0"/>
    <n v="0"/>
    <n v="40"/>
    <n v="77.14"/>
    <n v="0"/>
    <x v="10"/>
    <x v="6"/>
    <m/>
    <n v="0"/>
    <s v="IN-CB24-00268"/>
    <n v="0"/>
    <x v="56"/>
    <n v="0"/>
    <d v="2024-04-27T00:00:00"/>
    <x v="4"/>
    <x v="4"/>
  </r>
  <r>
    <n v="131021"/>
    <s v="SL-04-24-91765"/>
    <x v="31"/>
    <n v="1542.8"/>
    <n v="0"/>
    <n v="1"/>
    <x v="5"/>
    <n v="0"/>
    <n v="0"/>
    <n v="20"/>
    <n v="77.14"/>
    <n v="0"/>
    <x v="10"/>
    <x v="6"/>
    <m/>
    <n v="0"/>
    <s v="IN-CB24-00268"/>
    <n v="0"/>
    <x v="27"/>
    <n v="0"/>
    <d v="2024-04-27T00:00:00"/>
    <x v="4"/>
    <x v="4"/>
  </r>
  <r>
    <n v="131022"/>
    <s v="SL-04-24-91764"/>
    <x v="31"/>
    <n v="353.1"/>
    <n v="0"/>
    <n v="1"/>
    <x v="5"/>
    <n v="0"/>
    <n v="0"/>
    <n v="10"/>
    <n v="35.31"/>
    <n v="0"/>
    <x v="10"/>
    <x v="6"/>
    <m/>
    <n v="0"/>
    <s v="IN-CB24-00268"/>
    <n v="0"/>
    <x v="86"/>
    <n v="0"/>
    <d v="2024-04-27T00:00:00"/>
    <x v="4"/>
    <x v="4"/>
  </r>
  <r>
    <n v="131023"/>
    <s v="SL-04-24-91722"/>
    <x v="102"/>
    <n v="1542.8"/>
    <n v="0"/>
    <n v="1"/>
    <x v="5"/>
    <n v="0"/>
    <n v="0"/>
    <n v="20"/>
    <n v="77.14"/>
    <n v="0"/>
    <x v="9"/>
    <x v="6"/>
    <m/>
    <n v="0"/>
    <s v="IN-CB24-00267"/>
    <n v="0"/>
    <x v="56"/>
    <n v="0"/>
    <d v="2024-04-27T00:00:00"/>
    <x v="4"/>
    <x v="4"/>
  </r>
  <r>
    <n v="131024"/>
    <s v="SL-04-24-91721"/>
    <x v="102"/>
    <n v="2121.3000000000002"/>
    <n v="0"/>
    <n v="1"/>
    <x v="5"/>
    <n v="0"/>
    <n v="0"/>
    <n v="30"/>
    <n v="70.709999999999994"/>
    <n v="0"/>
    <x v="9"/>
    <x v="6"/>
    <m/>
    <n v="0"/>
    <s v="IN-CB24-00267"/>
    <n v="0"/>
    <x v="77"/>
    <n v="0"/>
    <d v="2024-04-27T00:00:00"/>
    <x v="4"/>
    <x v="4"/>
  </r>
  <r>
    <n v="131025"/>
    <s v="SL-04-24-91720"/>
    <x v="102"/>
    <n v="1260"/>
    <n v="0"/>
    <n v="1"/>
    <x v="5"/>
    <n v="0"/>
    <n v="0"/>
    <n v="10"/>
    <n v="126"/>
    <n v="0"/>
    <x v="9"/>
    <x v="6"/>
    <m/>
    <n v="0"/>
    <s v="IN-CB24-00267"/>
    <n v="0"/>
    <x v="82"/>
    <n v="0"/>
    <d v="2024-04-27T00:00:00"/>
    <x v="4"/>
    <x v="4"/>
  </r>
  <r>
    <n v="131026"/>
    <s v="SL-04-24-91719"/>
    <x v="102"/>
    <n v="1189"/>
    <n v="0"/>
    <n v="1"/>
    <x v="5"/>
    <n v="0"/>
    <n v="0"/>
    <n v="10"/>
    <n v="118.9"/>
    <n v="0"/>
    <x v="9"/>
    <x v="6"/>
    <m/>
    <n v="0"/>
    <s v="IN-CB24-00267"/>
    <n v="0"/>
    <x v="148"/>
    <n v="0"/>
    <d v="2024-04-27T00:00:00"/>
    <x v="4"/>
    <x v="4"/>
  </r>
  <r>
    <n v="131027"/>
    <s v="SL-04-24-91718"/>
    <x v="102"/>
    <n v="3654.6"/>
    <n v="0"/>
    <n v="1"/>
    <x v="5"/>
    <n v="0"/>
    <n v="0"/>
    <n v="20"/>
    <n v="182.73"/>
    <n v="0"/>
    <x v="9"/>
    <x v="6"/>
    <m/>
    <n v="0"/>
    <s v="IN-CB24-00267"/>
    <n v="0"/>
    <x v="159"/>
    <n v="0"/>
    <d v="2024-04-27T00:00:00"/>
    <x v="4"/>
    <x v="4"/>
  </r>
  <r>
    <n v="131028"/>
    <s v="SL-04-24-91717"/>
    <x v="102"/>
    <n v="2600.1"/>
    <n v="0"/>
    <n v="1"/>
    <x v="5"/>
    <n v="0"/>
    <n v="0"/>
    <n v="30"/>
    <n v="86.67"/>
    <n v="0"/>
    <x v="9"/>
    <x v="6"/>
    <m/>
    <n v="0"/>
    <s v="IN-CB24-00267"/>
    <n v="0"/>
    <x v="142"/>
    <n v="0"/>
    <d v="2024-04-27T00:00:00"/>
    <x v="4"/>
    <x v="4"/>
  </r>
  <r>
    <n v="131029"/>
    <s v="SL-04-24-91716"/>
    <x v="102"/>
    <n v="954.6"/>
    <n v="0"/>
    <n v="1"/>
    <x v="5"/>
    <n v="0"/>
    <n v="0"/>
    <n v="20"/>
    <n v="47.73"/>
    <n v="0"/>
    <x v="9"/>
    <x v="6"/>
    <m/>
    <n v="0"/>
    <s v="IN-CB24-00267"/>
    <n v="0"/>
    <x v="95"/>
    <n v="0"/>
    <d v="2024-04-27T00:00:00"/>
    <x v="4"/>
    <x v="4"/>
  </r>
  <r>
    <n v="131030"/>
    <s v="SL-04-24-91715"/>
    <x v="102"/>
    <n v="1103.5999999999999"/>
    <n v="0"/>
    <n v="1"/>
    <x v="5"/>
    <n v="0"/>
    <n v="0"/>
    <n v="20"/>
    <n v="55.18"/>
    <n v="0"/>
    <x v="9"/>
    <x v="6"/>
    <m/>
    <n v="0"/>
    <s v="IN-CB24-00267"/>
    <n v="0"/>
    <x v="84"/>
    <n v="0"/>
    <d v="2024-04-27T00:00:00"/>
    <x v="4"/>
    <x v="4"/>
  </r>
  <r>
    <n v="131031"/>
    <s v="SL-04-24-91714"/>
    <x v="102"/>
    <n v="4917.8999999999996"/>
    <n v="0"/>
    <n v="1"/>
    <x v="5"/>
    <n v="0"/>
    <n v="0"/>
    <n v="30"/>
    <n v="163.93"/>
    <n v="0"/>
    <x v="9"/>
    <x v="6"/>
    <m/>
    <n v="0"/>
    <s v="IN-CB24-00267"/>
    <n v="0"/>
    <x v="29"/>
    <n v="0"/>
    <d v="2024-04-27T00:00:00"/>
    <x v="4"/>
    <x v="4"/>
  </r>
  <r>
    <n v="131032"/>
    <s v="SL-04-24-91713"/>
    <x v="102"/>
    <n v="2507.1"/>
    <n v="0"/>
    <n v="1"/>
    <x v="5"/>
    <n v="0"/>
    <n v="0"/>
    <n v="30"/>
    <n v="83.57"/>
    <n v="0"/>
    <x v="9"/>
    <x v="6"/>
    <m/>
    <n v="0"/>
    <s v="IN-CB24-00267"/>
    <n v="0"/>
    <x v="104"/>
    <n v="0"/>
    <d v="2024-04-27T00:00:00"/>
    <x v="4"/>
    <x v="4"/>
  </r>
  <r>
    <n v="131033"/>
    <s v="SL-04-24-91712"/>
    <x v="102"/>
    <n v="2314.1999999999998"/>
    <n v="0"/>
    <n v="1"/>
    <x v="5"/>
    <n v="0"/>
    <n v="0"/>
    <n v="30"/>
    <n v="77.14"/>
    <n v="0"/>
    <x v="9"/>
    <x v="6"/>
    <m/>
    <n v="0"/>
    <s v="IN-CB24-00267"/>
    <n v="0"/>
    <x v="27"/>
    <n v="0"/>
    <d v="2024-04-27T00:00:00"/>
    <x v="4"/>
    <x v="4"/>
  </r>
  <r>
    <n v="131034"/>
    <s v="SL-04-24-91711"/>
    <x v="102"/>
    <n v="4114.3999999999996"/>
    <n v="0"/>
    <n v="1"/>
    <x v="5"/>
    <n v="0"/>
    <n v="0"/>
    <n v="40"/>
    <n v="102.86"/>
    <n v="0"/>
    <x v="9"/>
    <x v="6"/>
    <m/>
    <n v="0"/>
    <s v="IN-CB24-00267"/>
    <n v="0"/>
    <x v="46"/>
    <n v="0"/>
    <d v="2024-04-27T00:00:00"/>
    <x v="4"/>
    <x v="4"/>
  </r>
  <r>
    <n v="131035"/>
    <s v="SL-04-24-91699"/>
    <x v="82"/>
    <n v="4339.2"/>
    <n v="0"/>
    <n v="1"/>
    <x v="5"/>
    <n v="0"/>
    <n v="0"/>
    <n v="30"/>
    <n v="144.63999999999999"/>
    <n v="0"/>
    <x v="8"/>
    <x v="6"/>
    <m/>
    <n v="0"/>
    <s v="IN-CB24-00266"/>
    <n v="0"/>
    <x v="14"/>
    <n v="0"/>
    <d v="2024-04-27T00:00:00"/>
    <x v="4"/>
    <x v="4"/>
  </r>
  <r>
    <n v="131036"/>
    <s v="SL-04-24-91698"/>
    <x v="82"/>
    <n v="7843"/>
    <n v="0"/>
    <n v="1"/>
    <x v="5"/>
    <n v="0"/>
    <n v="0"/>
    <n v="100"/>
    <n v="78.430000000000007"/>
    <n v="0"/>
    <x v="8"/>
    <x v="6"/>
    <m/>
    <n v="0"/>
    <s v="IN-CB24-00266"/>
    <n v="0"/>
    <x v="43"/>
    <n v="0"/>
    <d v="2024-04-27T00:00:00"/>
    <x v="4"/>
    <x v="4"/>
  </r>
  <r>
    <n v="131037"/>
    <s v="SL-04-24-91694"/>
    <x v="82"/>
    <n v="3085.8"/>
    <n v="0"/>
    <n v="1"/>
    <x v="5"/>
    <n v="0"/>
    <n v="0"/>
    <n v="30"/>
    <n v="102.86"/>
    <n v="0"/>
    <x v="8"/>
    <x v="6"/>
    <m/>
    <n v="0"/>
    <s v="IN-CB24-00266"/>
    <n v="0"/>
    <x v="70"/>
    <n v="0"/>
    <d v="2024-04-27T00:00:00"/>
    <x v="4"/>
    <x v="4"/>
  </r>
  <r>
    <n v="131038"/>
    <s v="SL-04-24-91673"/>
    <x v="204"/>
    <n v="835.7"/>
    <n v="0"/>
    <n v="1"/>
    <x v="5"/>
    <n v="0"/>
    <n v="0"/>
    <n v="10"/>
    <n v="83.57"/>
    <n v="0"/>
    <x v="11"/>
    <x v="6"/>
    <m/>
    <n v="0"/>
    <s v="IN-CB24-00265"/>
    <n v="0"/>
    <x v="104"/>
    <n v="0"/>
    <d v="2024-04-27T00:00:00"/>
    <x v="4"/>
    <x v="4"/>
  </r>
  <r>
    <n v="131039"/>
    <s v="SL-04-24-91672"/>
    <x v="204"/>
    <n v="8003.5"/>
    <n v="0"/>
    <n v="1"/>
    <x v="5"/>
    <n v="0"/>
    <n v="0"/>
    <n v="50"/>
    <n v="160.07"/>
    <n v="0"/>
    <x v="11"/>
    <x v="6"/>
    <m/>
    <n v="0"/>
    <s v="IN-CB24-00265"/>
    <n v="0"/>
    <x v="60"/>
    <n v="0"/>
    <d v="2024-04-27T00:00:00"/>
    <x v="4"/>
    <x v="4"/>
  </r>
  <r>
    <n v="131040"/>
    <s v="SL-04-24-91670"/>
    <x v="204"/>
    <n v="1800"/>
    <n v="0"/>
    <n v="1"/>
    <x v="5"/>
    <n v="0"/>
    <n v="0"/>
    <n v="20"/>
    <n v="90"/>
    <n v="0"/>
    <x v="11"/>
    <x v="6"/>
    <m/>
    <n v="0"/>
    <s v="IN-CB24-00265"/>
    <n v="0"/>
    <x v="20"/>
    <n v="0"/>
    <d v="2024-04-27T00:00:00"/>
    <x v="4"/>
    <x v="4"/>
  </r>
  <r>
    <n v="131041"/>
    <s v="SL-04-24-91669"/>
    <x v="204"/>
    <n v="4576.3"/>
    <n v="0"/>
    <n v="1"/>
    <x v="5"/>
    <n v="0"/>
    <n v="0"/>
    <n v="10"/>
    <n v="457.63"/>
    <n v="0"/>
    <x v="11"/>
    <x v="6"/>
    <m/>
    <n v="0"/>
    <s v="IN-CB24-00265"/>
    <n v="0"/>
    <x v="83"/>
    <n v="0"/>
    <d v="2024-04-27T00:00:00"/>
    <x v="4"/>
    <x v="4"/>
  </r>
  <r>
    <n v="131042"/>
    <s v="SL-04-24-91668"/>
    <x v="204"/>
    <n v="7521.6"/>
    <n v="0"/>
    <n v="1"/>
    <x v="5"/>
    <n v="0"/>
    <n v="0"/>
    <n v="60"/>
    <n v="125.36"/>
    <n v="0"/>
    <x v="11"/>
    <x v="6"/>
    <m/>
    <n v="0"/>
    <s v="IN-CB24-00265"/>
    <n v="0"/>
    <x v="106"/>
    <n v="0"/>
    <d v="2024-04-27T00:00:00"/>
    <x v="4"/>
    <x v="4"/>
  </r>
  <r>
    <n v="131043"/>
    <s v="SL-04-24-91667"/>
    <x v="204"/>
    <n v="1103.5999999999999"/>
    <n v="0"/>
    <n v="1"/>
    <x v="5"/>
    <n v="0"/>
    <n v="0"/>
    <n v="20"/>
    <n v="55.18"/>
    <n v="0"/>
    <x v="11"/>
    <x v="6"/>
    <m/>
    <n v="0"/>
    <s v="IN-CB24-00265"/>
    <n v="0"/>
    <x v="84"/>
    <n v="0"/>
    <d v="2024-04-27T00:00:00"/>
    <x v="4"/>
    <x v="4"/>
  </r>
  <r>
    <n v="131044"/>
    <s v="SL-04-24-91666"/>
    <x v="204"/>
    <n v="2314.1999999999998"/>
    <n v="0"/>
    <n v="1"/>
    <x v="5"/>
    <n v="0"/>
    <n v="0"/>
    <n v="20"/>
    <n v="115.71"/>
    <n v="0"/>
    <x v="11"/>
    <x v="6"/>
    <m/>
    <n v="0"/>
    <s v="IN-CB24-00265"/>
    <n v="0"/>
    <x v="94"/>
    <n v="0"/>
    <d v="2024-04-27T00:00:00"/>
    <x v="4"/>
    <x v="4"/>
  </r>
  <r>
    <n v="131045"/>
    <s v="SL-04-24-91665"/>
    <x v="204"/>
    <n v="2314.1999999999998"/>
    <n v="0"/>
    <n v="1"/>
    <x v="5"/>
    <n v="0"/>
    <n v="0"/>
    <n v="20"/>
    <n v="115.71"/>
    <n v="0"/>
    <x v="11"/>
    <x v="6"/>
    <m/>
    <n v="0"/>
    <s v="IN-CB24-00265"/>
    <n v="0"/>
    <x v="18"/>
    <n v="0"/>
    <d v="2024-04-27T00:00:00"/>
    <x v="4"/>
    <x v="4"/>
  </r>
  <r>
    <n v="131046"/>
    <s v="SL-04-24-91663"/>
    <x v="204"/>
    <n v="3654.6"/>
    <n v="0"/>
    <n v="1"/>
    <x v="5"/>
    <n v="0"/>
    <n v="0"/>
    <n v="20"/>
    <n v="182.73"/>
    <n v="0"/>
    <x v="11"/>
    <x v="6"/>
    <m/>
    <n v="0"/>
    <s v="IN-CB24-00265"/>
    <n v="0"/>
    <x v="159"/>
    <n v="0"/>
    <d v="2024-04-27T00:00:00"/>
    <x v="4"/>
    <x v="4"/>
  </r>
  <r>
    <n v="131047"/>
    <s v="SL-04-24-91662"/>
    <x v="204"/>
    <n v="1735.8"/>
    <n v="0"/>
    <n v="1"/>
    <x v="5"/>
    <n v="0"/>
    <n v="0"/>
    <n v="20"/>
    <n v="86.79"/>
    <n v="0"/>
    <x v="11"/>
    <x v="6"/>
    <m/>
    <n v="0"/>
    <s v="IN-CB24-00265"/>
    <n v="0"/>
    <x v="158"/>
    <n v="0"/>
    <d v="2024-04-27T00:00:00"/>
    <x v="4"/>
    <x v="4"/>
  </r>
  <r>
    <n v="131048"/>
    <s v="SL-04-24-91661"/>
    <x v="204"/>
    <n v="5143"/>
    <n v="0"/>
    <n v="1"/>
    <x v="5"/>
    <n v="0"/>
    <n v="0"/>
    <n v="50"/>
    <n v="102.86"/>
    <n v="0"/>
    <x v="11"/>
    <x v="6"/>
    <m/>
    <n v="0"/>
    <s v="IN-CB24-00265"/>
    <n v="0"/>
    <x v="70"/>
    <n v="0"/>
    <d v="2024-04-27T00:00:00"/>
    <x v="4"/>
    <x v="4"/>
  </r>
  <r>
    <n v="131049"/>
    <s v="SL-04-24-91660"/>
    <x v="204"/>
    <n v="1928.6"/>
    <n v="0"/>
    <n v="1"/>
    <x v="5"/>
    <n v="0"/>
    <n v="0"/>
    <n v="20"/>
    <n v="96.43"/>
    <n v="0"/>
    <x v="11"/>
    <x v="6"/>
    <m/>
    <n v="0"/>
    <s v="IN-CB24-00265"/>
    <n v="0"/>
    <x v="50"/>
    <n v="0"/>
    <d v="2024-04-27T00:00:00"/>
    <x v="4"/>
    <x v="4"/>
  </r>
  <r>
    <n v="131050"/>
    <s v="SL-04-24-91659"/>
    <x v="204"/>
    <n v="1765.5"/>
    <n v="0"/>
    <n v="1"/>
    <x v="5"/>
    <n v="0"/>
    <n v="0"/>
    <n v="50"/>
    <n v="35.31"/>
    <n v="0"/>
    <x v="11"/>
    <x v="6"/>
    <m/>
    <n v="0"/>
    <s v="IN-CB24-00265"/>
    <n v="0"/>
    <x v="86"/>
    <n v="0"/>
    <d v="2024-04-27T00:00:00"/>
    <x v="4"/>
    <x v="4"/>
  </r>
  <r>
    <n v="131051"/>
    <s v="SL-04-24-91658"/>
    <x v="204"/>
    <n v="3412"/>
    <n v="0"/>
    <n v="1"/>
    <x v="5"/>
    <n v="0"/>
    <n v="0"/>
    <n v="50"/>
    <n v="68.239999999999995"/>
    <n v="0"/>
    <x v="11"/>
    <x v="6"/>
    <m/>
    <n v="0"/>
    <s v="IN-CB24-00265"/>
    <n v="0"/>
    <x v="57"/>
    <n v="0"/>
    <d v="2024-04-27T00:00:00"/>
    <x v="4"/>
    <x v="4"/>
  </r>
  <r>
    <n v="131052"/>
    <s v="SL-04-24-91592"/>
    <x v="226"/>
    <n v="2057.1999999999998"/>
    <n v="0"/>
    <n v="1"/>
    <x v="5"/>
    <n v="0"/>
    <n v="0"/>
    <n v="20"/>
    <n v="102.86"/>
    <n v="0"/>
    <x v="14"/>
    <x v="6"/>
    <m/>
    <n v="0"/>
    <s v="IN-CB24-00264"/>
    <n v="0"/>
    <x v="70"/>
    <n v="0"/>
    <d v="2024-04-27T00:00:00"/>
    <x v="4"/>
    <x v="4"/>
  </r>
  <r>
    <n v="131053"/>
    <s v="SL-04-24-91589"/>
    <x v="226"/>
    <n v="1419"/>
    <n v="0"/>
    <n v="1"/>
    <x v="5"/>
    <n v="0"/>
    <n v="0"/>
    <n v="30"/>
    <n v="47.3"/>
    <n v="0"/>
    <x v="14"/>
    <x v="6"/>
    <m/>
    <n v="0"/>
    <s v="IN-CB24-00264"/>
    <n v="0"/>
    <x v="44"/>
    <n v="0"/>
    <d v="2024-04-27T00:00:00"/>
    <x v="4"/>
    <x v="4"/>
  </r>
  <r>
    <n v="131054"/>
    <s v="SL-04-24-91586"/>
    <x v="226"/>
    <n v="1542.8"/>
    <n v="0"/>
    <n v="1"/>
    <x v="5"/>
    <n v="0"/>
    <n v="0"/>
    <n v="20"/>
    <n v="77.14"/>
    <n v="0"/>
    <x v="14"/>
    <x v="6"/>
    <m/>
    <n v="0"/>
    <s v="IN-CB24-00264"/>
    <n v="0"/>
    <x v="27"/>
    <n v="0"/>
    <d v="2024-04-27T00:00:00"/>
    <x v="4"/>
    <x v="4"/>
  </r>
  <r>
    <n v="131055"/>
    <s v="SL-04-24-91585"/>
    <x v="39"/>
    <n v="2057.1999999999998"/>
    <n v="0"/>
    <n v="1"/>
    <x v="5"/>
    <n v="0"/>
    <n v="0"/>
    <n v="20"/>
    <n v="102.86"/>
    <n v="0"/>
    <x v="9"/>
    <x v="6"/>
    <m/>
    <n v="0"/>
    <s v="IN-CB24-00263"/>
    <n v="0"/>
    <x v="70"/>
    <n v="0"/>
    <d v="2024-04-27T00:00:00"/>
    <x v="4"/>
    <x v="4"/>
  </r>
  <r>
    <n v="131056"/>
    <s v="SL-04-24-91583"/>
    <x v="39"/>
    <n v="946"/>
    <n v="0"/>
    <n v="1"/>
    <x v="5"/>
    <n v="0"/>
    <n v="0"/>
    <n v="20"/>
    <n v="47.3"/>
    <n v="0"/>
    <x v="9"/>
    <x v="6"/>
    <m/>
    <n v="0"/>
    <s v="IN-CB24-00263"/>
    <n v="0"/>
    <x v="44"/>
    <n v="0"/>
    <d v="2024-04-27T00:00:00"/>
    <x v="4"/>
    <x v="4"/>
  </r>
  <r>
    <n v="131057"/>
    <s v="SL-04-24-91582"/>
    <x v="39"/>
    <n v="6268"/>
    <n v="0"/>
    <n v="1"/>
    <x v="5"/>
    <n v="0"/>
    <n v="0"/>
    <n v="50"/>
    <n v="125.36"/>
    <n v="0"/>
    <x v="9"/>
    <x v="6"/>
    <m/>
    <n v="0"/>
    <s v="IN-CB24-00263"/>
    <n v="0"/>
    <x v="106"/>
    <n v="0"/>
    <d v="2024-04-27T00:00:00"/>
    <x v="4"/>
    <x v="4"/>
  </r>
  <r>
    <n v="131058"/>
    <s v="SL-04-24-91581"/>
    <x v="39"/>
    <n v="964.3"/>
    <n v="0"/>
    <n v="1"/>
    <x v="5"/>
    <n v="0"/>
    <n v="0"/>
    <n v="10"/>
    <n v="96.43"/>
    <n v="0"/>
    <x v="9"/>
    <x v="6"/>
    <m/>
    <n v="0"/>
    <s v="IN-CB24-00263"/>
    <n v="0"/>
    <x v="50"/>
    <n v="0"/>
    <d v="2024-04-27T00:00:00"/>
    <x v="4"/>
    <x v="4"/>
  </r>
  <r>
    <n v="131059"/>
    <s v="SL-04-24-91578"/>
    <x v="39"/>
    <n v="1446.4"/>
    <n v="0"/>
    <n v="1"/>
    <x v="5"/>
    <n v="0"/>
    <n v="0"/>
    <n v="10"/>
    <n v="144.63999999999999"/>
    <n v="0"/>
    <x v="9"/>
    <x v="6"/>
    <m/>
    <n v="0"/>
    <s v="IN-CB24-00263"/>
    <n v="0"/>
    <x v="14"/>
    <n v="0"/>
    <d v="2024-04-27T00:00:00"/>
    <x v="4"/>
    <x v="4"/>
  </r>
  <r>
    <n v="131060"/>
    <s v="SL-04-24-91576"/>
    <x v="39"/>
    <n v="2352.9"/>
    <n v="0"/>
    <n v="1"/>
    <x v="5"/>
    <n v="0"/>
    <n v="0"/>
    <n v="30"/>
    <n v="78.430000000000007"/>
    <n v="0"/>
    <x v="9"/>
    <x v="6"/>
    <m/>
    <n v="0"/>
    <s v="IN-CB24-00263"/>
    <n v="0"/>
    <x v="43"/>
    <n v="0"/>
    <d v="2024-04-27T00:00:00"/>
    <x v="4"/>
    <x v="4"/>
  </r>
  <r>
    <n v="131061"/>
    <s v="SL-04-24-91574"/>
    <x v="39"/>
    <n v="900"/>
    <n v="0"/>
    <n v="1"/>
    <x v="5"/>
    <n v="0"/>
    <n v="0"/>
    <n v="10"/>
    <n v="90"/>
    <n v="0"/>
    <x v="9"/>
    <x v="6"/>
    <m/>
    <n v="0"/>
    <s v="IN-CB24-00263"/>
    <n v="0"/>
    <x v="78"/>
    <n v="0"/>
    <d v="2024-04-27T00:00:00"/>
    <x v="4"/>
    <x v="4"/>
  </r>
  <r>
    <n v="131062"/>
    <s v="SL-04-24-91557"/>
    <x v="92"/>
    <n v="5143"/>
    <n v="0"/>
    <n v="1"/>
    <x v="5"/>
    <n v="0"/>
    <n v="0"/>
    <n v="50"/>
    <n v="102.86"/>
    <n v="0"/>
    <x v="11"/>
    <x v="6"/>
    <m/>
    <n v="0"/>
    <s v="IN-CB24-00262"/>
    <n v="0"/>
    <x v="70"/>
    <n v="0"/>
    <d v="2024-04-27T00:00:00"/>
    <x v="4"/>
    <x v="4"/>
  </r>
  <r>
    <n v="131063"/>
    <s v="SL-04-24-91556"/>
    <x v="92"/>
    <n v="2957.2"/>
    <n v="0"/>
    <n v="1"/>
    <x v="5"/>
    <n v="0"/>
    <n v="0"/>
    <n v="20"/>
    <n v="147.86000000000001"/>
    <n v="0"/>
    <x v="11"/>
    <x v="6"/>
    <m/>
    <n v="0"/>
    <s v="IN-CB24-00262"/>
    <n v="0"/>
    <x v="122"/>
    <n v="0"/>
    <d v="2024-04-27T00:00:00"/>
    <x v="4"/>
    <x v="4"/>
  </r>
  <r>
    <n v="131064"/>
    <s v="SL-04-24-91555"/>
    <x v="92"/>
    <n v="1542.8"/>
    <n v="0"/>
    <n v="1"/>
    <x v="5"/>
    <n v="0"/>
    <n v="0"/>
    <n v="20"/>
    <n v="77.14"/>
    <n v="0"/>
    <x v="11"/>
    <x v="6"/>
    <m/>
    <n v="0"/>
    <s v="IN-CB24-00262"/>
    <n v="0"/>
    <x v="59"/>
    <n v="0"/>
    <d v="2024-04-27T00:00:00"/>
    <x v="4"/>
    <x v="4"/>
  </r>
  <r>
    <n v="131065"/>
    <s v="SL-04-24-91554"/>
    <x v="92"/>
    <n v="1028.5999999999999"/>
    <n v="0"/>
    <n v="1"/>
    <x v="5"/>
    <n v="0"/>
    <n v="0"/>
    <n v="10"/>
    <n v="102.86"/>
    <n v="0"/>
    <x v="11"/>
    <x v="6"/>
    <m/>
    <n v="0"/>
    <s v="IN-CB24-00262"/>
    <n v="0"/>
    <x v="46"/>
    <n v="0"/>
    <d v="2024-04-27T00:00:00"/>
    <x v="4"/>
    <x v="4"/>
  </r>
  <r>
    <n v="131066"/>
    <s v="SL-04-24-91553"/>
    <x v="92"/>
    <n v="2314.1999999999998"/>
    <n v="0"/>
    <n v="1"/>
    <x v="5"/>
    <n v="0"/>
    <n v="0"/>
    <n v="20"/>
    <n v="115.71"/>
    <n v="0"/>
    <x v="11"/>
    <x v="6"/>
    <m/>
    <n v="0"/>
    <s v="IN-CB24-00262"/>
    <n v="0"/>
    <x v="15"/>
    <n v="0"/>
    <d v="2024-04-27T00:00:00"/>
    <x v="4"/>
    <x v="4"/>
  </r>
  <r>
    <n v="131067"/>
    <s v="SL-04-24-91552"/>
    <x v="92"/>
    <n v="578.6"/>
    <n v="0"/>
    <n v="1"/>
    <x v="5"/>
    <n v="0"/>
    <n v="0"/>
    <n v="10"/>
    <n v="57.86"/>
    <n v="0"/>
    <x v="11"/>
    <x v="6"/>
    <m/>
    <n v="0"/>
    <s v="IN-CB24-00262"/>
    <n v="0"/>
    <x v="123"/>
    <n v="0"/>
    <d v="2024-04-27T00:00:00"/>
    <x v="4"/>
    <x v="4"/>
  </r>
  <r>
    <n v="131068"/>
    <s v="SL-04-24-91551"/>
    <x v="92"/>
    <n v="450"/>
    <n v="0"/>
    <n v="1"/>
    <x v="5"/>
    <n v="0"/>
    <n v="0"/>
    <n v="10"/>
    <n v="45"/>
    <n v="0"/>
    <x v="11"/>
    <x v="6"/>
    <m/>
    <n v="0"/>
    <s v="IN-CB24-00262"/>
    <n v="0"/>
    <x v="76"/>
    <n v="0"/>
    <d v="2024-04-27T00:00:00"/>
    <x v="4"/>
    <x v="4"/>
  </r>
  <r>
    <n v="131069"/>
    <s v="SL-04-24-91550"/>
    <x v="92"/>
    <n v="353.1"/>
    <n v="0"/>
    <n v="1"/>
    <x v="5"/>
    <n v="0"/>
    <n v="0"/>
    <n v="10"/>
    <n v="35.31"/>
    <n v="0"/>
    <x v="11"/>
    <x v="6"/>
    <m/>
    <n v="0"/>
    <s v="IN-CB24-00262"/>
    <n v="0"/>
    <x v="86"/>
    <n v="0"/>
    <d v="2024-04-27T00:00:00"/>
    <x v="4"/>
    <x v="4"/>
  </r>
  <r>
    <n v="131070"/>
    <s v="SL-04-24-91549"/>
    <x v="92"/>
    <n v="707.1"/>
    <n v="0"/>
    <n v="1"/>
    <x v="5"/>
    <n v="0"/>
    <n v="0"/>
    <n v="10"/>
    <n v="70.709999999999994"/>
    <n v="0"/>
    <x v="11"/>
    <x v="6"/>
    <m/>
    <n v="0"/>
    <s v="IN-CB24-00262"/>
    <n v="0"/>
    <x v="77"/>
    <n v="0"/>
    <d v="2024-04-27T00:00:00"/>
    <x v="4"/>
    <x v="4"/>
  </r>
  <r>
    <n v="131071"/>
    <s v="SL-04-24-91548"/>
    <x v="92"/>
    <n v="2729.6"/>
    <n v="0"/>
    <n v="1"/>
    <x v="5"/>
    <n v="0"/>
    <n v="0"/>
    <n v="40"/>
    <n v="68.239999999999995"/>
    <n v="0"/>
    <x v="11"/>
    <x v="6"/>
    <m/>
    <n v="0"/>
    <s v="IN-CB24-00262"/>
    <n v="0"/>
    <x v="57"/>
    <n v="0"/>
    <d v="2024-04-27T00:00:00"/>
    <x v="4"/>
    <x v="4"/>
  </r>
  <r>
    <n v="131072"/>
    <s v="SL-04-24-91547"/>
    <x v="92"/>
    <n v="1137.9000000000001"/>
    <n v="0"/>
    <n v="1"/>
    <x v="5"/>
    <n v="0"/>
    <n v="0"/>
    <n v="10"/>
    <n v="113.79"/>
    <n v="0"/>
    <x v="11"/>
    <x v="6"/>
    <m/>
    <n v="0"/>
    <s v="IN-CB24-00262"/>
    <n v="0"/>
    <x v="1"/>
    <n v="0"/>
    <d v="2024-04-27T00:00:00"/>
    <x v="4"/>
    <x v="4"/>
  </r>
  <r>
    <n v="131073"/>
    <s v="SL-04-24-91546"/>
    <x v="92"/>
    <n v="551.79999999999995"/>
    <n v="0"/>
    <n v="1"/>
    <x v="5"/>
    <n v="0"/>
    <n v="0"/>
    <n v="10"/>
    <n v="55.18"/>
    <n v="0"/>
    <x v="11"/>
    <x v="6"/>
    <m/>
    <n v="0"/>
    <s v="IN-CB24-00262"/>
    <n v="0"/>
    <x v="84"/>
    <n v="0"/>
    <d v="2024-04-27T00:00:00"/>
    <x v="4"/>
    <x v="4"/>
  </r>
  <r>
    <n v="131074"/>
    <s v="SL-04-24-91544"/>
    <x v="92"/>
    <n v="2050.6999999999998"/>
    <n v="0"/>
    <n v="1"/>
    <x v="5"/>
    <n v="0"/>
    <n v="0"/>
    <n v="10"/>
    <n v="205.07"/>
    <n v="0"/>
    <x v="11"/>
    <x v="6"/>
    <m/>
    <n v="0"/>
    <s v="IN-CB24-00262"/>
    <n v="0"/>
    <x v="87"/>
    <n v="0"/>
    <d v="2024-04-27T00:00:00"/>
    <x v="4"/>
    <x v="4"/>
  </r>
  <r>
    <n v="131075"/>
    <s v="SL-04-24-91542"/>
    <x v="92"/>
    <n v="2700"/>
    <n v="0"/>
    <n v="1"/>
    <x v="5"/>
    <n v="0"/>
    <n v="0"/>
    <n v="20"/>
    <n v="135"/>
    <n v="0"/>
    <x v="11"/>
    <x v="6"/>
    <m/>
    <n v="0"/>
    <s v="IN-CB24-00262"/>
    <n v="0"/>
    <x v="32"/>
    <n v="0"/>
    <d v="2024-04-27T00:00:00"/>
    <x v="4"/>
    <x v="4"/>
  </r>
  <r>
    <n v="131076"/>
    <s v="SL-04-24-91531"/>
    <x v="92"/>
    <n v="2700"/>
    <n v="0"/>
    <n v="1"/>
    <x v="5"/>
    <n v="0"/>
    <n v="0"/>
    <n v="30"/>
    <n v="90"/>
    <n v="0"/>
    <x v="11"/>
    <x v="6"/>
    <m/>
    <n v="0"/>
    <s v="IN-CB24-00262"/>
    <n v="0"/>
    <x v="78"/>
    <n v="0"/>
    <d v="2024-04-27T00:00:00"/>
    <x v="4"/>
    <x v="4"/>
  </r>
  <r>
    <n v="131077"/>
    <s v="SL-04-24-91530"/>
    <x v="92"/>
    <n v="1639.3"/>
    <n v="0"/>
    <n v="1"/>
    <x v="5"/>
    <n v="0"/>
    <n v="0"/>
    <n v="10"/>
    <n v="163.93"/>
    <n v="0"/>
    <x v="11"/>
    <x v="6"/>
    <m/>
    <n v="0"/>
    <s v="IN-CB24-00262"/>
    <n v="0"/>
    <x v="29"/>
    <n v="0"/>
    <d v="2024-04-27T00:00:00"/>
    <x v="4"/>
    <x v="4"/>
  </r>
  <r>
    <n v="131078"/>
    <s v="SL-04-24-91526"/>
    <x v="92"/>
    <n v="1827.3"/>
    <n v="0"/>
    <n v="1"/>
    <x v="5"/>
    <n v="0"/>
    <n v="0"/>
    <n v="10"/>
    <n v="182.73"/>
    <n v="0"/>
    <x v="11"/>
    <x v="6"/>
    <m/>
    <n v="0"/>
    <s v="IN-CB24-00262"/>
    <n v="0"/>
    <x v="159"/>
    <n v="0"/>
    <d v="2024-04-27T00:00:00"/>
    <x v="4"/>
    <x v="4"/>
  </r>
  <r>
    <n v="131079"/>
    <s v="SL-04-24-91522"/>
    <x v="28"/>
    <n v="1157.0999999999999"/>
    <n v="0"/>
    <n v="1"/>
    <x v="5"/>
    <n v="0"/>
    <n v="0"/>
    <n v="10"/>
    <n v="115.71"/>
    <n v="0"/>
    <x v="14"/>
    <x v="6"/>
    <m/>
    <n v="0"/>
    <s v="IN-CB24-00261"/>
    <n v="0"/>
    <x v="11"/>
    <n v="0"/>
    <d v="2024-04-27T00:00:00"/>
    <x v="4"/>
    <x v="4"/>
  </r>
  <r>
    <n v="131080"/>
    <s v="SL-04-24-91517"/>
    <x v="28"/>
    <n v="2365"/>
    <n v="0"/>
    <n v="1"/>
    <x v="5"/>
    <n v="0"/>
    <n v="0"/>
    <n v="50"/>
    <n v="47.3"/>
    <n v="0"/>
    <x v="14"/>
    <x v="6"/>
    <m/>
    <n v="0"/>
    <s v="IN-CB24-00261"/>
    <n v="0"/>
    <x v="44"/>
    <n v="0"/>
    <d v="2024-04-27T00:00:00"/>
    <x v="4"/>
    <x v="4"/>
  </r>
  <r>
    <n v="131081"/>
    <s v="SL-04-24-91516"/>
    <x v="28"/>
    <n v="15429"/>
    <n v="0"/>
    <n v="1"/>
    <x v="5"/>
    <n v="0"/>
    <n v="0"/>
    <n v="100"/>
    <n v="154.29"/>
    <n v="0"/>
    <x v="14"/>
    <x v="6"/>
    <m/>
    <n v="0"/>
    <s v="IN-CB24-00261"/>
    <n v="0"/>
    <x v="69"/>
    <n v="0"/>
    <d v="2024-04-27T00:00:00"/>
    <x v="4"/>
    <x v="4"/>
  </r>
  <r>
    <n v="131082"/>
    <s v="SL-04-24-91515"/>
    <x v="28"/>
    <n v="2314.1999999999998"/>
    <n v="0"/>
    <n v="1"/>
    <x v="5"/>
    <n v="0"/>
    <n v="0"/>
    <n v="20"/>
    <n v="115.71"/>
    <n v="0"/>
    <x v="14"/>
    <x v="6"/>
    <m/>
    <n v="0"/>
    <s v="IN-CB24-00261"/>
    <n v="0"/>
    <x v="94"/>
    <n v="0"/>
    <d v="2024-04-27T00:00:00"/>
    <x v="4"/>
    <x v="4"/>
  </r>
  <r>
    <n v="131083"/>
    <s v="SL-04-24-91514"/>
    <x v="28"/>
    <n v="1735.8"/>
    <n v="0"/>
    <n v="1"/>
    <x v="5"/>
    <n v="0"/>
    <n v="0"/>
    <n v="20"/>
    <n v="86.79"/>
    <n v="0"/>
    <x v="14"/>
    <x v="6"/>
    <m/>
    <n v="0"/>
    <s v="IN-CB24-00261"/>
    <n v="0"/>
    <x v="101"/>
    <n v="0"/>
    <d v="2024-04-27T00:00:00"/>
    <x v="4"/>
    <x v="4"/>
  </r>
  <r>
    <n v="131084"/>
    <s v="SL-04-24-91512"/>
    <x v="28"/>
    <n v="15429"/>
    <n v="0"/>
    <n v="1"/>
    <x v="5"/>
    <n v="0"/>
    <n v="0"/>
    <n v="150"/>
    <n v="102.86"/>
    <n v="0"/>
    <x v="14"/>
    <x v="6"/>
    <m/>
    <n v="0"/>
    <s v="IN-CB24-00261"/>
    <n v="0"/>
    <x v="70"/>
    <n v="0"/>
    <d v="2024-04-27T00:00:00"/>
    <x v="4"/>
    <x v="4"/>
  </r>
  <r>
    <n v="131085"/>
    <s v="SL-04-24-91511"/>
    <x v="28"/>
    <n v="1364.8"/>
    <n v="0"/>
    <n v="1"/>
    <x v="5"/>
    <n v="0"/>
    <n v="0"/>
    <n v="20"/>
    <n v="68.239999999999995"/>
    <n v="0"/>
    <x v="14"/>
    <x v="6"/>
    <m/>
    <n v="0"/>
    <s v="IN-CB24-00261"/>
    <n v="0"/>
    <x v="57"/>
    <n v="0"/>
    <d v="2024-04-27T00:00:00"/>
    <x v="4"/>
    <x v="4"/>
  </r>
  <r>
    <n v="131086"/>
    <s v="SL-04-24-91510"/>
    <x v="28"/>
    <n v="2153.5"/>
    <n v="0"/>
    <n v="1"/>
    <x v="5"/>
    <n v="0"/>
    <n v="0"/>
    <n v="50"/>
    <n v="43.07"/>
    <n v="0"/>
    <x v="14"/>
    <x v="6"/>
    <m/>
    <n v="0"/>
    <s v="IN-CB24-00261"/>
    <n v="0"/>
    <x v="49"/>
    <n v="0"/>
    <d v="2024-04-27T00:00:00"/>
    <x v="4"/>
    <x v="4"/>
  </r>
  <r>
    <n v="131087"/>
    <s v="SL-04-24-91509"/>
    <x v="28"/>
    <n v="14464.5"/>
    <n v="0"/>
    <n v="1"/>
    <x v="5"/>
    <n v="0"/>
    <n v="0"/>
    <n v="150"/>
    <n v="96.43"/>
    <n v="0"/>
    <x v="14"/>
    <x v="6"/>
    <m/>
    <n v="0"/>
    <s v="IN-CB24-00261"/>
    <n v="0"/>
    <x v="50"/>
    <n v="0"/>
    <d v="2024-04-27T00:00:00"/>
    <x v="4"/>
    <x v="4"/>
  </r>
  <r>
    <n v="131088"/>
    <s v="SL-04-24-91508"/>
    <x v="28"/>
    <n v="1157.2"/>
    <n v="0"/>
    <n v="1"/>
    <x v="5"/>
    <n v="0"/>
    <n v="0"/>
    <n v="20"/>
    <n v="57.86"/>
    <n v="0"/>
    <x v="14"/>
    <x v="6"/>
    <m/>
    <n v="0"/>
    <s v="IN-CB24-00261"/>
    <n v="0"/>
    <x v="123"/>
    <n v="0"/>
    <d v="2024-04-27T00:00:00"/>
    <x v="4"/>
    <x v="4"/>
  </r>
  <r>
    <n v="131089"/>
    <s v="SL-04-24-91507"/>
    <x v="28"/>
    <n v="3201.4"/>
    <n v="0"/>
    <n v="1"/>
    <x v="5"/>
    <n v="0"/>
    <n v="0"/>
    <n v="20"/>
    <n v="160.07"/>
    <n v="0"/>
    <x v="14"/>
    <x v="6"/>
    <m/>
    <n v="0"/>
    <s v="IN-CB24-00261"/>
    <n v="0"/>
    <x v="60"/>
    <n v="0"/>
    <d v="2024-04-27T00:00:00"/>
    <x v="4"/>
    <x v="4"/>
  </r>
  <r>
    <n v="131090"/>
    <s v="SL-04-24-91505"/>
    <x v="28"/>
    <n v="4500"/>
    <n v="0"/>
    <n v="1"/>
    <x v="5"/>
    <n v="0"/>
    <n v="0"/>
    <n v="50"/>
    <n v="90"/>
    <n v="0"/>
    <x v="14"/>
    <x v="6"/>
    <m/>
    <n v="0"/>
    <s v="IN-CB24-00261"/>
    <n v="0"/>
    <x v="78"/>
    <n v="0"/>
    <d v="2024-04-27T00:00:00"/>
    <x v="4"/>
    <x v="4"/>
  </r>
  <r>
    <n v="131091"/>
    <s v="SL-04-24-91447"/>
    <x v="197"/>
    <n v="2352.9"/>
    <n v="0"/>
    <n v="1"/>
    <x v="5"/>
    <n v="0"/>
    <n v="0"/>
    <n v="30"/>
    <n v="78.430000000000007"/>
    <n v="0"/>
    <x v="11"/>
    <x v="6"/>
    <m/>
    <n v="0"/>
    <s v="IN-CB24-00260"/>
    <n v="0"/>
    <x v="43"/>
    <n v="0"/>
    <d v="2024-04-27T00:00:00"/>
    <x v="4"/>
    <x v="4"/>
  </r>
  <r>
    <n v="131092"/>
    <s v="SL-04-24-91446"/>
    <x v="197"/>
    <n v="3310.8"/>
    <n v="0"/>
    <n v="1"/>
    <x v="5"/>
    <n v="0"/>
    <n v="0"/>
    <n v="60"/>
    <n v="55.18"/>
    <n v="0"/>
    <x v="11"/>
    <x v="6"/>
    <m/>
    <n v="0"/>
    <s v="IN-CB24-00260"/>
    <n v="0"/>
    <x v="84"/>
    <n v="0"/>
    <d v="2024-04-27T00:00:00"/>
    <x v="4"/>
    <x v="4"/>
  </r>
  <r>
    <n v="131093"/>
    <s v="SL-04-24-91444"/>
    <x v="197"/>
    <n v="1208.56"/>
    <n v="0"/>
    <n v="1"/>
    <x v="5"/>
    <n v="0"/>
    <n v="0"/>
    <n v="8"/>
    <n v="151.07"/>
    <n v="0"/>
    <x v="11"/>
    <x v="6"/>
    <m/>
    <n v="0"/>
    <s v="IN-CB24-00260"/>
    <n v="0"/>
    <x v="61"/>
    <n v="0"/>
    <d v="2024-04-27T00:00:00"/>
    <x v="4"/>
    <x v="4"/>
  </r>
  <r>
    <n v="131094"/>
    <s v="SL-04-24-91443"/>
    <x v="197"/>
    <n v="1832.1"/>
    <n v="0"/>
    <n v="1"/>
    <x v="5"/>
    <n v="0"/>
    <n v="0"/>
    <n v="10"/>
    <n v="183.21"/>
    <n v="0"/>
    <x v="11"/>
    <x v="6"/>
    <m/>
    <n v="0"/>
    <s v="IN-CB24-00260"/>
    <n v="0"/>
    <x v="108"/>
    <n v="0"/>
    <d v="2024-04-27T00:00:00"/>
    <x v="4"/>
    <x v="4"/>
  </r>
  <r>
    <n v="131095"/>
    <s v="SL-04-24-91441"/>
    <x v="197"/>
    <n v="6268"/>
    <n v="0"/>
    <n v="1"/>
    <x v="5"/>
    <n v="0"/>
    <n v="0"/>
    <n v="50"/>
    <n v="125.36"/>
    <n v="0"/>
    <x v="11"/>
    <x v="6"/>
    <m/>
    <n v="0"/>
    <s v="IN-CB24-00260"/>
    <n v="0"/>
    <x v="106"/>
    <n v="0"/>
    <d v="2024-04-27T00:00:00"/>
    <x v="4"/>
    <x v="4"/>
  </r>
  <r>
    <n v="131096"/>
    <s v="SL-04-24-91440"/>
    <x v="197"/>
    <n v="954.6"/>
    <n v="0"/>
    <n v="1"/>
    <x v="5"/>
    <n v="0"/>
    <n v="0"/>
    <n v="20"/>
    <n v="47.73"/>
    <n v="0"/>
    <x v="11"/>
    <x v="6"/>
    <m/>
    <n v="0"/>
    <s v="IN-CB24-00260"/>
    <n v="0"/>
    <x v="95"/>
    <n v="0"/>
    <d v="2024-04-27T00:00:00"/>
    <x v="4"/>
    <x v="4"/>
  </r>
  <r>
    <n v="131097"/>
    <s v="SL-04-24-91437"/>
    <x v="197"/>
    <n v="4628.3999999999996"/>
    <n v="0"/>
    <n v="1"/>
    <x v="5"/>
    <n v="0"/>
    <n v="0"/>
    <n v="60"/>
    <n v="77.14"/>
    <n v="0"/>
    <x v="11"/>
    <x v="6"/>
    <m/>
    <n v="0"/>
    <s v="IN-CB24-00260"/>
    <n v="0"/>
    <x v="85"/>
    <n v="0"/>
    <d v="2024-04-27T00:00:00"/>
    <x v="4"/>
    <x v="4"/>
  </r>
  <r>
    <n v="131098"/>
    <s v="SL-04-24-91436"/>
    <x v="197"/>
    <n v="2121.3000000000002"/>
    <n v="0"/>
    <n v="1"/>
    <x v="5"/>
    <n v="0"/>
    <n v="0"/>
    <n v="30"/>
    <n v="70.709999999999994"/>
    <n v="0"/>
    <x v="11"/>
    <x v="6"/>
    <m/>
    <n v="0"/>
    <s v="IN-CB24-00260"/>
    <n v="0"/>
    <x v="77"/>
    <n v="0"/>
    <d v="2024-04-27T00:00:00"/>
    <x v="4"/>
    <x v="4"/>
  </r>
  <r>
    <n v="131099"/>
    <s v="SL-04-24-91435"/>
    <x v="197"/>
    <n v="4802.1000000000004"/>
    <n v="0"/>
    <n v="1"/>
    <x v="5"/>
    <n v="0"/>
    <n v="0"/>
    <n v="30"/>
    <n v="160.07"/>
    <n v="0"/>
    <x v="11"/>
    <x v="6"/>
    <m/>
    <n v="0"/>
    <s v="IN-CB24-00260"/>
    <n v="0"/>
    <x v="60"/>
    <n v="0"/>
    <d v="2024-04-27T00:00:00"/>
    <x v="4"/>
    <x v="4"/>
  </r>
  <r>
    <n v="131100"/>
    <s v="SL-04-24-91434"/>
    <x v="197"/>
    <n v="946"/>
    <n v="0"/>
    <n v="1"/>
    <x v="5"/>
    <n v="0"/>
    <n v="0"/>
    <n v="20"/>
    <n v="47.3"/>
    <n v="0"/>
    <x v="11"/>
    <x v="6"/>
    <m/>
    <n v="0"/>
    <s v="IN-CB24-00260"/>
    <n v="0"/>
    <x v="44"/>
    <n v="0"/>
    <d v="2024-04-27T00:00:00"/>
    <x v="4"/>
    <x v="4"/>
  </r>
  <r>
    <n v="131101"/>
    <s v="SL-04-24-91433"/>
    <x v="197"/>
    <n v="2378"/>
    <n v="0"/>
    <n v="1"/>
    <x v="5"/>
    <n v="0"/>
    <n v="0"/>
    <n v="20"/>
    <n v="118.9"/>
    <n v="0"/>
    <x v="11"/>
    <x v="6"/>
    <m/>
    <n v="0"/>
    <s v="IN-CB24-00260"/>
    <n v="0"/>
    <x v="148"/>
    <n v="0"/>
    <d v="2024-04-27T00:00:00"/>
    <x v="4"/>
    <x v="4"/>
  </r>
  <r>
    <n v="131102"/>
    <s v="SL-04-24-91357"/>
    <x v="227"/>
    <n v="771.4"/>
    <n v="0"/>
    <n v="1"/>
    <x v="5"/>
    <n v="0"/>
    <n v="0"/>
    <n v="10"/>
    <n v="77.14"/>
    <n v="0"/>
    <x v="9"/>
    <x v="6"/>
    <m/>
    <n v="0"/>
    <s v="IN-CB24-00002"/>
    <n v="0"/>
    <x v="11"/>
    <n v="0"/>
    <d v="2024-04-02T00:00:00"/>
    <x v="4"/>
    <x v="4"/>
  </r>
  <r>
    <n v="131103"/>
    <s v="SL-04-24-91355"/>
    <x v="227"/>
    <n v="6171.6"/>
    <n v="0"/>
    <n v="1"/>
    <x v="5"/>
    <n v="0"/>
    <n v="0"/>
    <n v="60"/>
    <n v="102.86"/>
    <n v="0"/>
    <x v="9"/>
    <x v="6"/>
    <m/>
    <n v="0"/>
    <s v="IN-CB24-00002"/>
    <n v="0"/>
    <x v="70"/>
    <n v="0"/>
    <d v="2024-04-02T00:00:00"/>
    <x v="4"/>
    <x v="4"/>
  </r>
  <r>
    <n v="131104"/>
    <s v="SL-04-24-91352"/>
    <x v="227"/>
    <n v="1350"/>
    <n v="0"/>
    <n v="1"/>
    <x v="5"/>
    <n v="0"/>
    <n v="0"/>
    <n v="10"/>
    <n v="135"/>
    <n v="0"/>
    <x v="9"/>
    <x v="6"/>
    <m/>
    <n v="0"/>
    <s v="IN-CB24-00002"/>
    <n v="0"/>
    <x v="32"/>
    <n v="0"/>
    <d v="2024-04-02T00:00:00"/>
    <x v="4"/>
    <x v="4"/>
  </r>
  <r>
    <n v="131105"/>
    <s v="SL-04-24-91351"/>
    <x v="227"/>
    <n v="551.79999999999995"/>
    <n v="0"/>
    <n v="1"/>
    <x v="5"/>
    <n v="0"/>
    <n v="0"/>
    <n v="10"/>
    <n v="55.18"/>
    <n v="0"/>
    <x v="9"/>
    <x v="6"/>
    <m/>
    <n v="0"/>
    <s v="IN-CB24-00002"/>
    <n v="0"/>
    <x v="84"/>
    <n v="0"/>
    <d v="2024-04-02T00:00:00"/>
    <x v="4"/>
    <x v="4"/>
  </r>
  <r>
    <n v="131106"/>
    <s v="SL-04-24-91350"/>
    <x v="227"/>
    <n v="682.4"/>
    <n v="0"/>
    <n v="1"/>
    <x v="5"/>
    <n v="0"/>
    <n v="0"/>
    <n v="10"/>
    <n v="68.239999999999995"/>
    <n v="0"/>
    <x v="9"/>
    <x v="6"/>
    <m/>
    <n v="0"/>
    <s v="IN-CB24-00002"/>
    <n v="0"/>
    <x v="57"/>
    <n v="0"/>
    <d v="2024-04-02T00:00:00"/>
    <x v="4"/>
    <x v="4"/>
  </r>
  <r>
    <n v="131107"/>
    <s v="SL-04-24-91348"/>
    <x v="227"/>
    <n v="1510.7"/>
    <n v="0"/>
    <n v="1"/>
    <x v="5"/>
    <n v="0"/>
    <n v="0"/>
    <n v="10"/>
    <n v="151.07"/>
    <n v="0"/>
    <x v="9"/>
    <x v="6"/>
    <m/>
    <n v="0"/>
    <s v="IN-CB24-00002"/>
    <n v="0"/>
    <x v="61"/>
    <n v="0"/>
    <d v="2024-04-02T00:00:00"/>
    <x v="4"/>
    <x v="4"/>
  </r>
  <r>
    <n v="131108"/>
    <s v="SL-04-24-91271"/>
    <x v="28"/>
    <n v="3471.3"/>
    <n v="0"/>
    <n v="1"/>
    <x v="5"/>
    <n v="0"/>
    <n v="0"/>
    <n v="30"/>
    <n v="115.71"/>
    <n v="0"/>
    <x v="14"/>
    <x v="6"/>
    <m/>
    <n v="0"/>
    <s v="IN-CB24-00007"/>
    <n v="0"/>
    <x v="94"/>
    <n v="0"/>
    <d v="2024-04-04T00:00:00"/>
    <x v="4"/>
    <x v="4"/>
  </r>
  <r>
    <n v="131109"/>
    <s v="SL-04-24-91270"/>
    <x v="28"/>
    <n v="2172.8000000000002"/>
    <n v="0"/>
    <n v="1"/>
    <x v="5"/>
    <n v="0"/>
    <n v="0"/>
    <n v="20"/>
    <n v="108.64"/>
    <n v="0"/>
    <x v="14"/>
    <x v="6"/>
    <m/>
    <n v="0"/>
    <s v="IN-CB24-00007"/>
    <n v="0"/>
    <x v="40"/>
    <n v="0"/>
    <d v="2024-04-04T00:00:00"/>
    <x v="4"/>
    <x v="4"/>
  </r>
  <r>
    <n v="131110"/>
    <s v="SL-04-24-91269"/>
    <x v="28"/>
    <n v="1401.4"/>
    <n v="0"/>
    <n v="1"/>
    <x v="5"/>
    <n v="0"/>
    <n v="0"/>
    <n v="20"/>
    <n v="70.069999999999993"/>
    <n v="0"/>
    <x v="14"/>
    <x v="6"/>
    <m/>
    <n v="0"/>
    <s v="IN-CB24-00007"/>
    <n v="0"/>
    <x v="38"/>
    <n v="0"/>
    <d v="2024-04-04T00:00:00"/>
    <x v="4"/>
    <x v="4"/>
  </r>
  <r>
    <n v="131111"/>
    <s v="SL-04-24-91268"/>
    <x v="28"/>
    <n v="1157.2"/>
    <n v="0"/>
    <n v="1"/>
    <x v="5"/>
    <n v="0"/>
    <n v="0"/>
    <n v="20"/>
    <n v="57.86"/>
    <n v="0"/>
    <x v="14"/>
    <x v="6"/>
    <m/>
    <n v="0"/>
    <s v="IN-CB24-00007"/>
    <n v="0"/>
    <x v="123"/>
    <n v="0"/>
    <d v="2024-04-04T00:00:00"/>
    <x v="4"/>
    <x v="4"/>
  </r>
  <r>
    <n v="131112"/>
    <s v="SL-04-24-91267"/>
    <x v="28"/>
    <n v="2057.1999999999998"/>
    <n v="0"/>
    <n v="1"/>
    <x v="5"/>
    <n v="0"/>
    <n v="0"/>
    <n v="20"/>
    <n v="102.86"/>
    <n v="0"/>
    <x v="14"/>
    <x v="6"/>
    <m/>
    <n v="0"/>
    <s v="IN-CB24-00007"/>
    <n v="0"/>
    <x v="46"/>
    <n v="0"/>
    <d v="2024-04-04T00:00:00"/>
    <x v="4"/>
    <x v="4"/>
  </r>
  <r>
    <n v="131113"/>
    <s v="SL-04-24-91266"/>
    <x v="28"/>
    <n v="2153.5"/>
    <n v="0"/>
    <n v="1"/>
    <x v="5"/>
    <n v="0"/>
    <n v="0"/>
    <n v="50"/>
    <n v="43.07"/>
    <n v="0"/>
    <x v="14"/>
    <x v="6"/>
    <m/>
    <n v="0"/>
    <s v="IN-CB24-00007"/>
    <n v="0"/>
    <x v="49"/>
    <n v="0"/>
    <d v="2024-04-04T00:00:00"/>
    <x v="4"/>
    <x v="4"/>
  </r>
  <r>
    <n v="131114"/>
    <s v="SL-04-24-91265"/>
    <x v="28"/>
    <n v="682.4"/>
    <n v="0"/>
    <n v="1"/>
    <x v="5"/>
    <n v="0"/>
    <n v="0"/>
    <n v="10"/>
    <n v="68.239999999999995"/>
    <n v="0"/>
    <x v="14"/>
    <x v="6"/>
    <m/>
    <n v="0"/>
    <s v="IN-CB24-00007"/>
    <n v="0"/>
    <x v="57"/>
    <n v="0"/>
    <d v="2024-04-04T00:00:00"/>
    <x v="4"/>
    <x v="4"/>
  </r>
  <r>
    <n v="131115"/>
    <s v="SL-04-24-91264"/>
    <x v="28"/>
    <n v="3471.6"/>
    <n v="0"/>
    <n v="1"/>
    <x v="5"/>
    <n v="0"/>
    <n v="0"/>
    <n v="40"/>
    <n v="86.79"/>
    <n v="0"/>
    <x v="14"/>
    <x v="6"/>
    <m/>
    <n v="0"/>
    <s v="IN-CB24-00007"/>
    <n v="0"/>
    <x v="101"/>
    <n v="0"/>
    <d v="2024-04-04T00:00:00"/>
    <x v="4"/>
    <x v="4"/>
  </r>
  <r>
    <n v="131116"/>
    <s v="SL-04-24-91251"/>
    <x v="27"/>
    <n v="1671.4"/>
    <n v="0"/>
    <n v="1"/>
    <x v="5"/>
    <n v="0"/>
    <n v="0"/>
    <n v="20"/>
    <n v="83.57"/>
    <n v="0"/>
    <x v="14"/>
    <x v="6"/>
    <m/>
    <n v="0"/>
    <s v="IN-CB24-00009"/>
    <n v="0"/>
    <x v="104"/>
    <n v="0"/>
    <d v="2024-04-04T00:00:00"/>
    <x v="4"/>
    <x v="4"/>
  </r>
  <r>
    <n v="131117"/>
    <s v="SL-04-24-91250"/>
    <x v="27"/>
    <n v="1542.9"/>
    <n v="0"/>
    <n v="1"/>
    <x v="5"/>
    <n v="0"/>
    <n v="0"/>
    <n v="10"/>
    <n v="154.29"/>
    <n v="0"/>
    <x v="14"/>
    <x v="6"/>
    <m/>
    <n v="0"/>
    <s v="IN-CB24-00009"/>
    <n v="0"/>
    <x v="69"/>
    <n v="0"/>
    <d v="2024-04-04T00:00:00"/>
    <x v="4"/>
    <x v="4"/>
  </r>
  <r>
    <n v="131118"/>
    <s v="SL-04-24-91249"/>
    <x v="27"/>
    <n v="5785.6"/>
    <n v="0"/>
    <n v="1"/>
    <x v="5"/>
    <n v="0"/>
    <n v="0"/>
    <n v="40"/>
    <n v="144.63999999999999"/>
    <n v="0"/>
    <x v="14"/>
    <x v="6"/>
    <m/>
    <n v="0"/>
    <s v="IN-CB24-00009"/>
    <n v="0"/>
    <x v="14"/>
    <n v="0"/>
    <d v="2024-04-04T00:00:00"/>
    <x v="4"/>
    <x v="4"/>
  </r>
  <r>
    <n v="131119"/>
    <s v="SL-04-24-91248"/>
    <x v="27"/>
    <n v="2057.1999999999998"/>
    <n v="0"/>
    <n v="1"/>
    <x v="5"/>
    <n v="0"/>
    <n v="0"/>
    <n v="20"/>
    <n v="102.86"/>
    <n v="0"/>
    <x v="14"/>
    <x v="6"/>
    <m/>
    <n v="0"/>
    <s v="IN-CB24-00009"/>
    <n v="0"/>
    <x v="70"/>
    <n v="0"/>
    <d v="2024-04-04T00:00:00"/>
    <x v="4"/>
    <x v="4"/>
  </r>
  <r>
    <n v="131120"/>
    <s v="SL-04-24-91247"/>
    <x v="27"/>
    <n v="3111.4"/>
    <n v="0"/>
    <n v="1"/>
    <x v="5"/>
    <n v="0"/>
    <n v="0"/>
    <n v="20"/>
    <n v="155.57"/>
    <n v="0"/>
    <x v="14"/>
    <x v="6"/>
    <m/>
    <n v="0"/>
    <s v="IN-CB24-00009"/>
    <n v="0"/>
    <x v="17"/>
    <n v="0"/>
    <d v="2024-04-04T00:00:00"/>
    <x v="4"/>
    <x v="4"/>
  </r>
  <r>
    <n v="131121"/>
    <s v="SL-04-24-91246"/>
    <x v="27"/>
    <n v="1600.7"/>
    <n v="0"/>
    <n v="1"/>
    <x v="5"/>
    <n v="0"/>
    <n v="0"/>
    <n v="10"/>
    <n v="160.07"/>
    <n v="0"/>
    <x v="14"/>
    <x v="6"/>
    <m/>
    <n v="0"/>
    <s v="IN-CB24-00009"/>
    <n v="0"/>
    <x v="60"/>
    <n v="0"/>
    <d v="2024-04-04T00:00:00"/>
    <x v="4"/>
    <x v="4"/>
  </r>
  <r>
    <n v="131122"/>
    <s v="SL-04-24-91245"/>
    <x v="27"/>
    <n v="4576.3"/>
    <n v="0"/>
    <n v="1"/>
    <x v="5"/>
    <n v="0"/>
    <n v="0"/>
    <n v="10"/>
    <n v="457.63"/>
    <n v="0"/>
    <x v="14"/>
    <x v="6"/>
    <m/>
    <n v="0"/>
    <s v="IN-CB24-00009"/>
    <n v="0"/>
    <x v="83"/>
    <n v="0"/>
    <d v="2024-04-04T00:00:00"/>
    <x v="4"/>
    <x v="4"/>
  </r>
  <r>
    <n v="131123"/>
    <s v="SL-04-24-91197"/>
    <x v="179"/>
    <n v="2314.1999999999998"/>
    <n v="0"/>
    <n v="1"/>
    <x v="5"/>
    <n v="0"/>
    <n v="0"/>
    <n v="20"/>
    <n v="115.71"/>
    <n v="0"/>
    <x v="12"/>
    <x v="6"/>
    <m/>
    <n v="0"/>
    <s v="IN-CB24-00006"/>
    <n v="0"/>
    <x v="94"/>
    <n v="0"/>
    <d v="2024-04-04T00:00:00"/>
    <x v="4"/>
    <x v="4"/>
  </r>
  <r>
    <n v="131124"/>
    <s v="SL-04-24-91196"/>
    <x v="179"/>
    <n v="4178.5"/>
    <n v="0"/>
    <n v="1"/>
    <x v="5"/>
    <n v="0"/>
    <n v="0"/>
    <n v="50"/>
    <n v="83.57"/>
    <n v="0"/>
    <x v="12"/>
    <x v="6"/>
    <m/>
    <n v="0"/>
    <s v="IN-CB24-00006"/>
    <n v="0"/>
    <x v="104"/>
    <n v="0"/>
    <d v="2024-04-04T00:00:00"/>
    <x v="4"/>
    <x v="4"/>
  </r>
  <r>
    <n v="131125"/>
    <s v="SL-04-24-91195"/>
    <x v="179"/>
    <n v="5143"/>
    <n v="0"/>
    <n v="1"/>
    <x v="5"/>
    <n v="0"/>
    <n v="0"/>
    <n v="50"/>
    <n v="102.86"/>
    <n v="0"/>
    <x v="12"/>
    <x v="6"/>
    <m/>
    <n v="0"/>
    <s v="IN-CB24-00006"/>
    <n v="0"/>
    <x v="46"/>
    <n v="0"/>
    <d v="2024-04-04T00:00:00"/>
    <x v="4"/>
    <x v="4"/>
  </r>
  <r>
    <n v="131126"/>
    <s v="SL-04-24-91194"/>
    <x v="179"/>
    <n v="22179"/>
    <n v="0"/>
    <n v="1"/>
    <x v="5"/>
    <n v="0"/>
    <n v="0"/>
    <n v="150"/>
    <n v="147.86000000000001"/>
    <n v="0"/>
    <x v="12"/>
    <x v="6"/>
    <m/>
    <n v="0"/>
    <s v="IN-CB24-00006"/>
    <n v="0"/>
    <x v="122"/>
    <n v="0"/>
    <d v="2024-04-04T00:00:00"/>
    <x v="4"/>
    <x v="4"/>
  </r>
  <r>
    <n v="131127"/>
    <s v="SL-04-24-91193"/>
    <x v="179"/>
    <n v="26680"/>
    <n v="0"/>
    <n v="1"/>
    <x v="5"/>
    <n v="0"/>
    <n v="0"/>
    <n v="500"/>
    <n v="53.36"/>
    <n v="0"/>
    <x v="12"/>
    <x v="6"/>
    <m/>
    <n v="0"/>
    <s v="IN-CB24-00006"/>
    <n v="0"/>
    <x v="39"/>
    <n v="0"/>
    <d v="2024-04-04T00:00:00"/>
    <x v="4"/>
    <x v="4"/>
  </r>
  <r>
    <n v="131128"/>
    <s v="SL-04-24-91192"/>
    <x v="179"/>
    <n v="7007"/>
    <n v="0"/>
    <n v="1"/>
    <x v="5"/>
    <n v="0"/>
    <n v="0"/>
    <n v="100"/>
    <n v="70.069999999999993"/>
    <n v="0"/>
    <x v="12"/>
    <x v="6"/>
    <m/>
    <n v="0"/>
    <s v="IN-CB24-00006"/>
    <n v="0"/>
    <x v="38"/>
    <n v="0"/>
    <d v="2024-04-04T00:00:00"/>
    <x v="4"/>
    <x v="4"/>
  </r>
  <r>
    <n v="131129"/>
    <s v="SL-04-24-91191"/>
    <x v="179"/>
    <n v="10080"/>
    <n v="0"/>
    <n v="1"/>
    <x v="5"/>
    <n v="0"/>
    <n v="0"/>
    <n v="80"/>
    <n v="126"/>
    <n v="0"/>
    <x v="12"/>
    <x v="6"/>
    <m/>
    <n v="0"/>
    <s v="IN-CB24-00006"/>
    <n v="0"/>
    <x v="82"/>
    <n v="0"/>
    <d v="2024-04-04T00:00:00"/>
    <x v="4"/>
    <x v="4"/>
  </r>
  <r>
    <n v="131130"/>
    <s v="SL-04-24-91190"/>
    <x v="179"/>
    <n v="2892.8"/>
    <n v="0"/>
    <n v="1"/>
    <x v="5"/>
    <n v="0"/>
    <n v="0"/>
    <n v="20"/>
    <n v="144.63999999999999"/>
    <n v="0"/>
    <x v="12"/>
    <x v="6"/>
    <m/>
    <n v="0"/>
    <s v="IN-CB24-00006"/>
    <n v="0"/>
    <x v="14"/>
    <n v="0"/>
    <d v="2024-04-04T00:00:00"/>
    <x v="4"/>
    <x v="4"/>
  </r>
  <r>
    <n v="131131"/>
    <s v="SL-04-24-91189"/>
    <x v="179"/>
    <n v="1202.0999999999999"/>
    <n v="0"/>
    <n v="1"/>
    <x v="5"/>
    <n v="0"/>
    <n v="0"/>
    <n v="10"/>
    <n v="120.21"/>
    <n v="0"/>
    <x v="12"/>
    <x v="6"/>
    <m/>
    <n v="0"/>
    <s v="IN-CB24-00006"/>
    <n v="0"/>
    <x v="19"/>
    <n v="0"/>
    <d v="2024-04-04T00:00:00"/>
    <x v="4"/>
    <x v="4"/>
  </r>
  <r>
    <n v="131132"/>
    <s v="SL-04-24-91188"/>
    <x v="179"/>
    <n v="10286"/>
    <n v="0"/>
    <n v="1"/>
    <x v="5"/>
    <n v="0"/>
    <n v="0"/>
    <n v="100"/>
    <n v="102.86"/>
    <n v="0"/>
    <x v="12"/>
    <x v="6"/>
    <m/>
    <n v="0"/>
    <s v="IN-CB24-00006"/>
    <n v="0"/>
    <x v="70"/>
    <n v="0"/>
    <d v="2024-04-04T00:00:00"/>
    <x v="4"/>
    <x v="4"/>
  </r>
  <r>
    <n v="131133"/>
    <s v="SL-04-24-91187"/>
    <x v="179"/>
    <n v="900"/>
    <n v="0"/>
    <n v="1"/>
    <x v="5"/>
    <n v="0"/>
    <n v="0"/>
    <n v="10"/>
    <n v="90"/>
    <n v="0"/>
    <x v="12"/>
    <x v="6"/>
    <m/>
    <n v="0"/>
    <s v="IN-CB24-00006"/>
    <n v="0"/>
    <x v="20"/>
    <n v="0"/>
    <d v="2024-04-04T00:00:00"/>
    <x v="4"/>
    <x v="4"/>
  </r>
  <r>
    <n v="131134"/>
    <s v="SL-04-24-91186"/>
    <x v="179"/>
    <n v="14464.5"/>
    <n v="0"/>
    <n v="1"/>
    <x v="5"/>
    <n v="0"/>
    <n v="0"/>
    <n v="150"/>
    <n v="96.43"/>
    <n v="0"/>
    <x v="12"/>
    <x v="6"/>
    <m/>
    <n v="0"/>
    <s v="IN-CB24-00006"/>
    <n v="0"/>
    <x v="50"/>
    <n v="0"/>
    <d v="2024-04-04T00:00:00"/>
    <x v="4"/>
    <x v="4"/>
  </r>
  <r>
    <n v="131135"/>
    <s v="SL-04-24-91185"/>
    <x v="179"/>
    <n v="1735.8"/>
    <n v="0"/>
    <n v="1"/>
    <x v="5"/>
    <n v="0"/>
    <n v="0"/>
    <n v="30"/>
    <n v="57.86"/>
    <n v="0"/>
    <x v="12"/>
    <x v="6"/>
    <m/>
    <n v="0"/>
    <s v="IN-CB24-00006"/>
    <n v="0"/>
    <x v="123"/>
    <n v="0"/>
    <d v="2024-04-04T00:00:00"/>
    <x v="4"/>
    <x v="4"/>
  </r>
  <r>
    <n v="131136"/>
    <s v="SL-04-24-91184"/>
    <x v="179"/>
    <n v="11571"/>
    <n v="0"/>
    <n v="1"/>
    <x v="5"/>
    <n v="0"/>
    <n v="0"/>
    <n v="150"/>
    <n v="77.14"/>
    <n v="0"/>
    <x v="12"/>
    <x v="6"/>
    <m/>
    <n v="0"/>
    <s v="IN-CB24-00006"/>
    <n v="0"/>
    <x v="27"/>
    <n v="0"/>
    <d v="2024-04-04T00:00:00"/>
    <x v="4"/>
    <x v="4"/>
  </r>
  <r>
    <n v="131137"/>
    <s v="SL-04-24-91183"/>
    <x v="179"/>
    <n v="9604.2000000000007"/>
    <n v="0"/>
    <n v="1"/>
    <x v="5"/>
    <n v="0"/>
    <n v="0"/>
    <n v="60"/>
    <n v="160.07"/>
    <n v="0"/>
    <x v="12"/>
    <x v="6"/>
    <m/>
    <n v="0"/>
    <s v="IN-CB24-00006"/>
    <n v="0"/>
    <x v="60"/>
    <n v="0"/>
    <d v="2024-04-04T00:00:00"/>
    <x v="4"/>
    <x v="4"/>
  </r>
  <r>
    <n v="131138"/>
    <s v="SL-04-24-91182"/>
    <x v="179"/>
    <n v="2751.4"/>
    <n v="0"/>
    <n v="1"/>
    <x v="5"/>
    <n v="0"/>
    <n v="0"/>
    <n v="20"/>
    <n v="137.57"/>
    <n v="0"/>
    <x v="12"/>
    <x v="6"/>
    <m/>
    <n v="0"/>
    <s v="IN-CB24-00006"/>
    <n v="0"/>
    <x v="5"/>
    <n v="0"/>
    <d v="2024-04-04T00:00:00"/>
    <x v="4"/>
    <x v="4"/>
  </r>
  <r>
    <n v="131139"/>
    <s v="SL-04-24-91181"/>
    <x v="179"/>
    <n v="5207.3999999999996"/>
    <n v="0"/>
    <n v="1"/>
    <x v="5"/>
    <n v="0"/>
    <n v="0"/>
    <n v="60"/>
    <n v="86.79"/>
    <n v="0"/>
    <x v="12"/>
    <x v="6"/>
    <m/>
    <n v="0"/>
    <s v="IN-CB24-00006"/>
    <n v="0"/>
    <x v="158"/>
    <n v="0"/>
    <d v="2024-04-04T00:00:00"/>
    <x v="4"/>
    <x v="4"/>
  </r>
  <r>
    <n v="131140"/>
    <s v="SL-04-24-91180"/>
    <x v="179"/>
    <n v="6750"/>
    <n v="0"/>
    <n v="1"/>
    <x v="5"/>
    <n v="0"/>
    <n v="0"/>
    <n v="50"/>
    <n v="135"/>
    <n v="0"/>
    <x v="12"/>
    <x v="6"/>
    <m/>
    <n v="0"/>
    <s v="IN-CB24-00006"/>
    <n v="0"/>
    <x v="32"/>
    <n v="0"/>
    <d v="2024-04-04T00:00:00"/>
    <x v="4"/>
    <x v="4"/>
  </r>
  <r>
    <n v="131141"/>
    <s v="SL-04-24-91179"/>
    <x v="179"/>
    <n v="7553.5"/>
    <n v="0"/>
    <n v="1"/>
    <x v="5"/>
    <n v="0"/>
    <n v="0"/>
    <n v="50"/>
    <n v="151.07"/>
    <n v="0"/>
    <x v="12"/>
    <x v="6"/>
    <m/>
    <n v="0"/>
    <s v="IN-CB24-00006"/>
    <n v="0"/>
    <x v="61"/>
    <n v="0"/>
    <d v="2024-04-04T00:00:00"/>
    <x v="4"/>
    <x v="4"/>
  </r>
  <r>
    <n v="131142"/>
    <s v="SL-04-24-91178"/>
    <x v="179"/>
    <n v="900"/>
    <n v="0"/>
    <n v="1"/>
    <x v="5"/>
    <n v="0"/>
    <n v="0"/>
    <n v="10"/>
    <n v="90"/>
    <n v="0"/>
    <x v="12"/>
    <x v="6"/>
    <m/>
    <n v="0"/>
    <s v="IN-CB24-00006"/>
    <n v="0"/>
    <x v="78"/>
    <n v="0"/>
    <d v="2024-04-04T00:00:00"/>
    <x v="4"/>
    <x v="4"/>
  </r>
  <r>
    <n v="131143"/>
    <s v="SL-04-24-91177"/>
    <x v="179"/>
    <n v="9136.5"/>
    <n v="0"/>
    <n v="1"/>
    <x v="5"/>
    <n v="0"/>
    <n v="0"/>
    <n v="50"/>
    <n v="182.73"/>
    <n v="0"/>
    <x v="12"/>
    <x v="6"/>
    <m/>
    <n v="0"/>
    <s v="IN-CB24-00006"/>
    <n v="0"/>
    <x v="159"/>
    <n v="0"/>
    <d v="2024-04-04T00:00:00"/>
    <x v="4"/>
    <x v="4"/>
  </r>
  <r>
    <n v="131144"/>
    <s v="SL-04-24-91176"/>
    <x v="179"/>
    <n v="11764.5"/>
    <n v="0"/>
    <n v="1"/>
    <x v="5"/>
    <n v="0"/>
    <n v="0"/>
    <n v="150"/>
    <n v="78.430000000000007"/>
    <n v="0"/>
    <x v="12"/>
    <x v="6"/>
    <m/>
    <n v="0"/>
    <s v="IN-CB24-00006"/>
    <n v="0"/>
    <x v="43"/>
    <n v="0"/>
    <d v="2024-04-04T00:00:00"/>
    <x v="4"/>
    <x v="4"/>
  </r>
  <r>
    <n v="131145"/>
    <s v="SL-04-24-91175"/>
    <x v="179"/>
    <n v="473"/>
    <n v="0"/>
    <n v="1"/>
    <x v="5"/>
    <n v="0"/>
    <n v="0"/>
    <n v="10"/>
    <n v="47.3"/>
    <n v="0"/>
    <x v="12"/>
    <x v="6"/>
    <m/>
    <n v="0"/>
    <s v="IN-CB24-00006"/>
    <n v="0"/>
    <x v="44"/>
    <n v="0"/>
    <d v="2024-04-04T00:00:00"/>
    <x v="4"/>
    <x v="4"/>
  </r>
  <r>
    <n v="131146"/>
    <s v="SL-04-24-91144"/>
    <x v="19"/>
    <n v="1086.4000000000001"/>
    <n v="0"/>
    <n v="1"/>
    <x v="5"/>
    <n v="0"/>
    <n v="0"/>
    <n v="10"/>
    <n v="108.64"/>
    <n v="0"/>
    <x v="9"/>
    <x v="6"/>
    <m/>
    <n v="0"/>
    <s v="IN-CB24-00008"/>
    <n v="0"/>
    <x v="40"/>
    <n v="0"/>
    <d v="2024-04-04T00:00:00"/>
    <x v="4"/>
    <x v="4"/>
  </r>
  <r>
    <n v="131147"/>
    <s v="SL-04-24-91143"/>
    <x v="19"/>
    <n v="2314.1999999999998"/>
    <n v="0"/>
    <n v="1"/>
    <x v="5"/>
    <n v="0"/>
    <n v="0"/>
    <n v="30"/>
    <n v="77.14"/>
    <n v="0"/>
    <x v="9"/>
    <x v="6"/>
    <m/>
    <n v="0"/>
    <s v="IN-CB24-00008"/>
    <n v="0"/>
    <x v="85"/>
    <n v="0"/>
    <d v="2024-04-04T00:00:00"/>
    <x v="4"/>
    <x v="4"/>
  </r>
  <r>
    <n v="131148"/>
    <s v="SL-04-24-91142"/>
    <x v="19"/>
    <n v="1414.2"/>
    <n v="0"/>
    <n v="1"/>
    <x v="5"/>
    <n v="0"/>
    <n v="0"/>
    <n v="20"/>
    <n v="70.709999999999994"/>
    <n v="0"/>
    <x v="9"/>
    <x v="6"/>
    <m/>
    <n v="0"/>
    <s v="IN-CB24-00008"/>
    <n v="0"/>
    <x v="77"/>
    <n v="0"/>
    <d v="2024-04-04T00:00:00"/>
    <x v="4"/>
    <x v="4"/>
  </r>
  <r>
    <n v="131149"/>
    <s v="SL-04-24-91141"/>
    <x v="19"/>
    <n v="706.2"/>
    <n v="0"/>
    <n v="1"/>
    <x v="5"/>
    <n v="0"/>
    <n v="0"/>
    <n v="20"/>
    <n v="35.31"/>
    <n v="0"/>
    <x v="9"/>
    <x v="6"/>
    <m/>
    <n v="0"/>
    <s v="IN-CB24-00008"/>
    <n v="0"/>
    <x v="86"/>
    <n v="0"/>
    <d v="2024-04-04T00:00:00"/>
    <x v="4"/>
    <x v="4"/>
  </r>
  <r>
    <n v="131150"/>
    <s v="SL-04-24-91123"/>
    <x v="19"/>
    <n v="1028.5999999999999"/>
    <n v="0"/>
    <n v="1"/>
    <x v="5"/>
    <n v="0"/>
    <n v="0"/>
    <n v="10"/>
    <n v="102.86"/>
    <n v="0"/>
    <x v="9"/>
    <x v="6"/>
    <m/>
    <n v="0"/>
    <s v="IN-CB24-00008"/>
    <n v="0"/>
    <x v="46"/>
    <n v="0"/>
    <d v="2024-04-04T00:00:00"/>
    <x v="4"/>
    <x v="4"/>
  </r>
  <r>
    <n v="131151"/>
    <s v="SL-04-24-91122"/>
    <x v="19"/>
    <n v="1542.9"/>
    <n v="0"/>
    <n v="1"/>
    <x v="5"/>
    <n v="0"/>
    <n v="0"/>
    <n v="10"/>
    <n v="154.29"/>
    <n v="0"/>
    <x v="9"/>
    <x v="6"/>
    <m/>
    <n v="0"/>
    <s v="IN-CB24-00008"/>
    <n v="0"/>
    <x v="69"/>
    <n v="0"/>
    <d v="2024-04-04T00:00:00"/>
    <x v="4"/>
    <x v="4"/>
  </r>
  <r>
    <n v="131152"/>
    <s v="SL-04-24-91121"/>
    <x v="19"/>
    <n v="3085.8"/>
    <n v="0"/>
    <n v="1"/>
    <x v="5"/>
    <n v="0"/>
    <n v="0"/>
    <n v="30"/>
    <n v="102.86"/>
    <n v="0"/>
    <x v="9"/>
    <x v="6"/>
    <m/>
    <n v="0"/>
    <s v="IN-CB24-00008"/>
    <n v="0"/>
    <x v="70"/>
    <n v="0"/>
    <d v="2024-04-04T00:00:00"/>
    <x v="4"/>
    <x v="4"/>
  </r>
  <r>
    <n v="131153"/>
    <s v="SL-04-24-91120"/>
    <x v="19"/>
    <n v="4576.3"/>
    <n v="0"/>
    <n v="1"/>
    <x v="5"/>
    <n v="0"/>
    <n v="0"/>
    <n v="10"/>
    <n v="457.63"/>
    <n v="0"/>
    <x v="9"/>
    <x v="6"/>
    <m/>
    <n v="0"/>
    <s v="IN-CB24-00008"/>
    <n v="0"/>
    <x v="83"/>
    <n v="0"/>
    <d v="2024-04-04T00:00:00"/>
    <x v="4"/>
    <x v="4"/>
  </r>
  <r>
    <n v="131154"/>
    <s v="SL-04-24-91119"/>
    <x v="19"/>
    <n v="3111.4"/>
    <n v="0"/>
    <n v="1"/>
    <x v="5"/>
    <n v="0"/>
    <n v="0"/>
    <n v="20"/>
    <n v="155.57"/>
    <n v="0"/>
    <x v="9"/>
    <x v="6"/>
    <m/>
    <n v="0"/>
    <s v="IN-CB24-00008"/>
    <n v="0"/>
    <x v="17"/>
    <n v="0"/>
    <d v="2024-04-04T00:00:00"/>
    <x v="4"/>
    <x v="4"/>
  </r>
  <r>
    <n v="131155"/>
    <s v="SL-04-24-91118"/>
    <x v="19"/>
    <n v="1909.2"/>
    <n v="0"/>
    <n v="1"/>
    <x v="5"/>
    <n v="0"/>
    <n v="0"/>
    <n v="30"/>
    <n v="63.64"/>
    <n v="0"/>
    <x v="9"/>
    <x v="6"/>
    <m/>
    <n v="0"/>
    <s v="IN-CB24-00008"/>
    <n v="0"/>
    <x v="149"/>
    <n v="0"/>
    <d v="2024-04-04T00:00:00"/>
    <x v="4"/>
    <x v="4"/>
  </r>
  <r>
    <n v="131156"/>
    <s v="SL-04-24-91117"/>
    <x v="19"/>
    <n v="964.3"/>
    <n v="0"/>
    <n v="1"/>
    <x v="5"/>
    <n v="0"/>
    <n v="0"/>
    <n v="10"/>
    <n v="96.43"/>
    <n v="0"/>
    <x v="9"/>
    <x v="6"/>
    <m/>
    <n v="0"/>
    <s v="IN-CB24-00008"/>
    <n v="0"/>
    <x v="50"/>
    <n v="0"/>
    <d v="2024-04-04T00:00:00"/>
    <x v="4"/>
    <x v="4"/>
  </r>
  <r>
    <n v="131157"/>
    <s v="SL-04-24-91116"/>
    <x v="19"/>
    <n v="1542.8"/>
    <n v="0"/>
    <n v="1"/>
    <x v="5"/>
    <n v="0"/>
    <n v="0"/>
    <n v="20"/>
    <n v="77.14"/>
    <n v="0"/>
    <x v="9"/>
    <x v="6"/>
    <m/>
    <n v="0"/>
    <s v="IN-CB24-00008"/>
    <n v="0"/>
    <x v="27"/>
    <n v="0"/>
    <d v="2024-04-04T00:00:00"/>
    <x v="4"/>
    <x v="4"/>
  </r>
  <r>
    <n v="131158"/>
    <s v="SL-04-24-91115"/>
    <x v="19"/>
    <n v="3201.4"/>
    <n v="0"/>
    <n v="1"/>
    <x v="5"/>
    <n v="0"/>
    <n v="0"/>
    <n v="20"/>
    <n v="160.07"/>
    <n v="0"/>
    <x v="9"/>
    <x v="6"/>
    <m/>
    <n v="0"/>
    <s v="IN-CB24-00008"/>
    <n v="0"/>
    <x v="60"/>
    <n v="0"/>
    <d v="2024-04-04T00:00:00"/>
    <x v="4"/>
    <x v="4"/>
  </r>
  <r>
    <n v="131159"/>
    <s v="SL-04-24-91114"/>
    <x v="19"/>
    <n v="1103.5999999999999"/>
    <n v="0"/>
    <n v="1"/>
    <x v="5"/>
    <n v="0"/>
    <n v="0"/>
    <n v="20"/>
    <n v="55.18"/>
    <n v="0"/>
    <x v="9"/>
    <x v="6"/>
    <m/>
    <n v="0"/>
    <s v="IN-CB24-00008"/>
    <n v="0"/>
    <x v="84"/>
    <n v="0"/>
    <d v="2024-04-04T00:00:00"/>
    <x v="4"/>
    <x v="4"/>
  </r>
  <r>
    <n v="131160"/>
    <s v="SL-04-24-91113"/>
    <x v="19"/>
    <n v="771.4"/>
    <n v="0"/>
    <n v="1"/>
    <x v="5"/>
    <n v="0"/>
    <n v="0"/>
    <n v="10"/>
    <n v="77.14"/>
    <n v="0"/>
    <x v="9"/>
    <x v="6"/>
    <m/>
    <n v="0"/>
    <s v="IN-CB24-00008"/>
    <n v="0"/>
    <x v="56"/>
    <n v="0"/>
    <d v="2024-04-04T00:00:00"/>
    <x v="4"/>
    <x v="4"/>
  </r>
  <r>
    <n v="131161"/>
    <s v="SL-04-24-91112"/>
    <x v="19"/>
    <n v="4333.5"/>
    <n v="0"/>
    <n v="1"/>
    <x v="5"/>
    <n v="0"/>
    <n v="0"/>
    <n v="50"/>
    <n v="86.67"/>
    <n v="0"/>
    <x v="9"/>
    <x v="6"/>
    <m/>
    <n v="0"/>
    <s v="IN-CB24-00008"/>
    <n v="0"/>
    <x v="142"/>
    <n v="0"/>
    <d v="2024-04-04T00:00:00"/>
    <x v="4"/>
    <x v="4"/>
  </r>
  <r>
    <n v="131162"/>
    <s v="SL-04-24-91111"/>
    <x v="19"/>
    <n v="1800"/>
    <n v="0"/>
    <n v="1"/>
    <x v="5"/>
    <n v="0"/>
    <n v="0"/>
    <n v="20"/>
    <n v="90"/>
    <n v="0"/>
    <x v="9"/>
    <x v="6"/>
    <m/>
    <n v="0"/>
    <s v="IN-CB24-00008"/>
    <n v="0"/>
    <x v="78"/>
    <n v="0"/>
    <d v="2024-04-04T00:00:00"/>
    <x v="4"/>
    <x v="4"/>
  </r>
  <r>
    <n v="131163"/>
    <s v="SL-04-24-91110"/>
    <x v="19"/>
    <n v="1568.6"/>
    <n v="0"/>
    <n v="1"/>
    <x v="5"/>
    <n v="0"/>
    <n v="0"/>
    <n v="20"/>
    <n v="78.430000000000007"/>
    <n v="0"/>
    <x v="9"/>
    <x v="6"/>
    <m/>
    <n v="0"/>
    <s v="IN-CB24-00008"/>
    <n v="0"/>
    <x v="43"/>
    <n v="0"/>
    <d v="2024-04-04T00:00:00"/>
    <x v="4"/>
    <x v="4"/>
  </r>
  <r>
    <n v="131164"/>
    <s v="SL-04-24-91109"/>
    <x v="19"/>
    <n v="473"/>
    <n v="0"/>
    <n v="1"/>
    <x v="5"/>
    <n v="0"/>
    <n v="0"/>
    <n v="10"/>
    <n v="47.3"/>
    <n v="0"/>
    <x v="9"/>
    <x v="6"/>
    <m/>
    <n v="0"/>
    <s v="IN-CB24-00008"/>
    <n v="0"/>
    <x v="44"/>
    <n v="0"/>
    <d v="2024-04-04T00:00:00"/>
    <x v="4"/>
    <x v="4"/>
  </r>
  <r>
    <n v="131165"/>
    <s v="SL-04-24-91044"/>
    <x v="232"/>
    <n v="835.7"/>
    <n v="0"/>
    <n v="1"/>
    <x v="5"/>
    <n v="0"/>
    <n v="0"/>
    <n v="10"/>
    <n v="83.57"/>
    <n v="0"/>
    <x v="13"/>
    <x v="6"/>
    <m/>
    <n v="0"/>
    <s v="IN-CB24-00028"/>
    <n v="0"/>
    <x v="104"/>
    <n v="0"/>
    <d v="2024-04-04T00:00:00"/>
    <x v="4"/>
    <x v="4"/>
  </r>
  <r>
    <n v="131166"/>
    <s v="SL-04-24-91043"/>
    <x v="232"/>
    <n v="30858"/>
    <n v="0"/>
    <n v="1"/>
    <x v="5"/>
    <n v="0"/>
    <n v="0"/>
    <n v="300"/>
    <n v="102.86"/>
    <n v="0"/>
    <x v="13"/>
    <x v="6"/>
    <m/>
    <n v="0"/>
    <s v="IN-CB24-00028"/>
    <n v="0"/>
    <x v="70"/>
    <n v="0"/>
    <d v="2024-04-04T00:00:00"/>
    <x v="4"/>
    <x v="4"/>
  </r>
  <r>
    <n v="131167"/>
    <s v="SL-04-24-91042"/>
    <x v="232"/>
    <n v="1253.5999999999999"/>
    <n v="0"/>
    <n v="1"/>
    <x v="5"/>
    <n v="0"/>
    <n v="0"/>
    <n v="10"/>
    <n v="125.36"/>
    <n v="0"/>
    <x v="13"/>
    <x v="6"/>
    <m/>
    <n v="0"/>
    <s v="IN-CB24-00028"/>
    <n v="0"/>
    <x v="106"/>
    <n v="0"/>
    <d v="2024-04-04T00:00:00"/>
    <x v="4"/>
    <x v="4"/>
  </r>
  <r>
    <n v="131168"/>
    <s v="SL-04-24-91041"/>
    <x v="232"/>
    <n v="353.1"/>
    <n v="0"/>
    <n v="1"/>
    <x v="5"/>
    <n v="0"/>
    <n v="0"/>
    <n v="10"/>
    <n v="35.31"/>
    <n v="0"/>
    <x v="13"/>
    <x v="6"/>
    <m/>
    <n v="0"/>
    <s v="IN-CB24-00028"/>
    <n v="0"/>
    <x v="86"/>
    <n v="0"/>
    <d v="2024-04-04T00:00:00"/>
    <x v="4"/>
    <x v="4"/>
  </r>
  <r>
    <n v="131169"/>
    <s v="SL-04-24-91040"/>
    <x v="232"/>
    <n v="551.79999999999995"/>
    <n v="0"/>
    <n v="1"/>
    <x v="5"/>
    <n v="0"/>
    <n v="0"/>
    <n v="10"/>
    <n v="55.18"/>
    <n v="0"/>
    <x v="13"/>
    <x v="6"/>
    <m/>
    <n v="0"/>
    <s v="IN-CB24-00028"/>
    <n v="0"/>
    <x v="84"/>
    <n v="0"/>
    <d v="2024-04-04T00:00:00"/>
    <x v="4"/>
    <x v="4"/>
  </r>
  <r>
    <n v="131170"/>
    <s v="SL-04-24-91039"/>
    <x v="232"/>
    <n v="1600.7"/>
    <n v="0"/>
    <n v="1"/>
    <x v="5"/>
    <n v="0"/>
    <n v="0"/>
    <n v="10"/>
    <n v="160.07"/>
    <n v="0"/>
    <x v="13"/>
    <x v="6"/>
    <m/>
    <n v="0"/>
    <s v="IN-CB24-00028"/>
    <n v="0"/>
    <x v="60"/>
    <n v="0"/>
    <d v="2024-04-04T00:00:00"/>
    <x v="4"/>
    <x v="4"/>
  </r>
  <r>
    <n v="131171"/>
    <s v="SL-04-24-91038"/>
    <x v="232"/>
    <n v="1510.7"/>
    <n v="0"/>
    <n v="1"/>
    <x v="5"/>
    <n v="0"/>
    <n v="0"/>
    <n v="10"/>
    <n v="151.07"/>
    <n v="0"/>
    <x v="13"/>
    <x v="6"/>
    <m/>
    <n v="0"/>
    <s v="IN-CB24-00028"/>
    <n v="0"/>
    <x v="61"/>
    <n v="0"/>
    <d v="2024-04-04T00:00:00"/>
    <x v="4"/>
    <x v="4"/>
  </r>
  <r>
    <n v="131172"/>
    <s v="SL-04-24-91005"/>
    <x v="132"/>
    <n v="2571.4"/>
    <n v="0"/>
    <n v="1"/>
    <x v="5"/>
    <n v="0"/>
    <n v="0"/>
    <n v="20"/>
    <n v="128.57"/>
    <n v="0"/>
    <x v="10"/>
    <x v="6"/>
    <m/>
    <n v="0"/>
    <s v="IN-CB24-00032"/>
    <n v="0"/>
    <x v="11"/>
    <n v="0"/>
    <d v="2024-04-04T00:00:00"/>
    <x v="4"/>
    <x v="4"/>
  </r>
  <r>
    <n v="131173"/>
    <s v="SL-04-24-91004"/>
    <x v="132"/>
    <n v="1157.0999999999999"/>
    <n v="0"/>
    <n v="1"/>
    <x v="5"/>
    <n v="0"/>
    <n v="0"/>
    <n v="10"/>
    <n v="115.71"/>
    <n v="0"/>
    <x v="10"/>
    <x v="6"/>
    <m/>
    <n v="0"/>
    <s v="IN-CB24-00032"/>
    <n v="0"/>
    <x v="94"/>
    <n v="0"/>
    <d v="2024-04-04T00:00:00"/>
    <x v="4"/>
    <x v="4"/>
  </r>
  <r>
    <n v="131174"/>
    <s v="SL-04-24-91003"/>
    <x v="132"/>
    <n v="861.4"/>
    <n v="0"/>
    <n v="1"/>
    <x v="5"/>
    <n v="0"/>
    <n v="0"/>
    <n v="20"/>
    <n v="43.07"/>
    <n v="0"/>
    <x v="10"/>
    <x v="6"/>
    <m/>
    <n v="0"/>
    <s v="IN-CB24-00032"/>
    <n v="0"/>
    <x v="49"/>
    <n v="0"/>
    <d v="2024-04-04T00:00:00"/>
    <x v="4"/>
    <x v="4"/>
  </r>
  <r>
    <n v="131175"/>
    <s v="SL-04-24-90850"/>
    <x v="279"/>
    <n v="1542.9"/>
    <n v="0"/>
    <n v="1"/>
    <x v="5"/>
    <n v="0"/>
    <n v="0"/>
    <n v="10"/>
    <n v="154.29"/>
    <n v="0"/>
    <x v="9"/>
    <x v="6"/>
    <m/>
    <n v="0"/>
    <s v="IN-CB24-00036"/>
    <n v="0"/>
    <x v="69"/>
    <n v="0"/>
    <d v="2024-04-05T00:00:00"/>
    <x v="4"/>
    <x v="4"/>
  </r>
  <r>
    <n v="131176"/>
    <s v="SL-04-24-90847"/>
    <x v="279"/>
    <n v="10286"/>
    <n v="0"/>
    <n v="1"/>
    <x v="5"/>
    <n v="0"/>
    <n v="0"/>
    <n v="100"/>
    <n v="102.86"/>
    <n v="0"/>
    <x v="9"/>
    <x v="6"/>
    <m/>
    <n v="0"/>
    <s v="IN-CB24-00036"/>
    <n v="0"/>
    <x v="70"/>
    <n v="0"/>
    <d v="2024-04-05T00:00:00"/>
    <x v="4"/>
    <x v="4"/>
  </r>
  <r>
    <n v="131177"/>
    <s v="SL-04-24-90844"/>
    <x v="279"/>
    <n v="682.4"/>
    <n v="0"/>
    <n v="1"/>
    <x v="5"/>
    <n v="0"/>
    <n v="0"/>
    <n v="10"/>
    <n v="68.239999999999995"/>
    <n v="0"/>
    <x v="9"/>
    <x v="6"/>
    <m/>
    <n v="0"/>
    <s v="IN-CB24-00036"/>
    <n v="0"/>
    <x v="57"/>
    <n v="0"/>
    <d v="2024-04-05T00:00:00"/>
    <x v="4"/>
    <x v="4"/>
  </r>
  <r>
    <n v="131178"/>
    <s v="SL-04-24-90843"/>
    <x v="279"/>
    <n v="3201.4"/>
    <n v="0"/>
    <n v="1"/>
    <x v="5"/>
    <n v="0"/>
    <n v="0"/>
    <n v="20"/>
    <n v="160.07"/>
    <n v="0"/>
    <x v="9"/>
    <x v="6"/>
    <m/>
    <n v="0"/>
    <s v="IN-CB24-00036"/>
    <n v="0"/>
    <x v="60"/>
    <n v="0"/>
    <d v="2024-04-05T00:00:00"/>
    <x v="4"/>
    <x v="4"/>
  </r>
  <r>
    <n v="131179"/>
    <s v="SL-04-24-90842"/>
    <x v="279"/>
    <n v="946"/>
    <n v="0"/>
    <n v="1"/>
    <x v="5"/>
    <n v="0"/>
    <n v="0"/>
    <n v="20"/>
    <n v="47.3"/>
    <n v="0"/>
    <x v="9"/>
    <x v="6"/>
    <m/>
    <n v="0"/>
    <s v="IN-CB24-00036"/>
    <n v="0"/>
    <x v="44"/>
    <n v="0"/>
    <d v="2024-04-05T00:00:00"/>
    <x v="4"/>
    <x v="4"/>
  </r>
  <r>
    <n v="131180"/>
    <s v="SL-04-24-90741"/>
    <x v="259"/>
    <n v="2507.1"/>
    <n v="0"/>
    <n v="1"/>
    <x v="5"/>
    <n v="0"/>
    <n v="0"/>
    <n v="30"/>
    <n v="83.57"/>
    <n v="0"/>
    <x v="13"/>
    <x v="6"/>
    <m/>
    <n v="0"/>
    <s v="IN-CB24-00035"/>
    <n v="0"/>
    <x v="104"/>
    <n v="0"/>
    <d v="2024-04-05T00:00:00"/>
    <x v="4"/>
    <x v="4"/>
  </r>
  <r>
    <n v="131181"/>
    <s v="SL-04-24-90740"/>
    <x v="259"/>
    <n v="2314.1999999999998"/>
    <n v="0"/>
    <n v="1"/>
    <x v="5"/>
    <n v="0"/>
    <n v="0"/>
    <n v="20"/>
    <n v="115.71"/>
    <n v="0"/>
    <x v="13"/>
    <x v="6"/>
    <m/>
    <n v="0"/>
    <s v="IN-CB24-00035"/>
    <n v="0"/>
    <x v="94"/>
    <n v="0"/>
    <d v="2024-04-05T00:00:00"/>
    <x v="4"/>
    <x v="4"/>
  </r>
  <r>
    <n v="131182"/>
    <s v="SL-04-24-90739"/>
    <x v="259"/>
    <n v="4435.8"/>
    <n v="0"/>
    <n v="1"/>
    <x v="5"/>
    <n v="0"/>
    <n v="0"/>
    <n v="30"/>
    <n v="147.86000000000001"/>
    <n v="0"/>
    <x v="13"/>
    <x v="6"/>
    <m/>
    <n v="0"/>
    <s v="IN-CB24-00035"/>
    <n v="0"/>
    <x v="122"/>
    <n v="0"/>
    <d v="2024-04-05T00:00:00"/>
    <x v="4"/>
    <x v="4"/>
  </r>
  <r>
    <n v="131183"/>
    <s v="SL-04-24-90738"/>
    <x v="259"/>
    <n v="2057.1999999999998"/>
    <n v="0"/>
    <n v="1"/>
    <x v="5"/>
    <n v="0"/>
    <n v="0"/>
    <n v="20"/>
    <n v="102.86"/>
    <n v="0"/>
    <x v="13"/>
    <x v="6"/>
    <m/>
    <n v="0"/>
    <s v="IN-CB24-00035"/>
    <n v="0"/>
    <x v="46"/>
    <n v="0"/>
    <d v="2024-04-05T00:00:00"/>
    <x v="4"/>
    <x v="4"/>
  </r>
  <r>
    <n v="131184"/>
    <s v="SL-04-24-90737"/>
    <x v="259"/>
    <n v="4339.2"/>
    <n v="0"/>
    <n v="1"/>
    <x v="5"/>
    <n v="0"/>
    <n v="0"/>
    <n v="30"/>
    <n v="144.63999999999999"/>
    <n v="0"/>
    <x v="13"/>
    <x v="6"/>
    <m/>
    <n v="0"/>
    <s v="IN-CB24-00035"/>
    <n v="0"/>
    <x v="14"/>
    <n v="0"/>
    <d v="2024-04-05T00:00:00"/>
    <x v="4"/>
    <x v="4"/>
  </r>
  <r>
    <n v="131185"/>
    <s v="SL-04-24-90736"/>
    <x v="259"/>
    <n v="20572"/>
    <n v="0"/>
    <n v="1"/>
    <x v="5"/>
    <n v="0"/>
    <n v="0"/>
    <n v="200"/>
    <n v="102.86"/>
    <n v="0"/>
    <x v="13"/>
    <x v="6"/>
    <m/>
    <n v="0"/>
    <s v="IN-CB24-00035"/>
    <n v="0"/>
    <x v="70"/>
    <n v="0"/>
    <d v="2024-04-05T00:00:00"/>
    <x v="4"/>
    <x v="4"/>
  </r>
  <r>
    <n v="131186"/>
    <s v="SL-04-24-90735"/>
    <x v="259"/>
    <n v="1832.1"/>
    <n v="0"/>
    <n v="1"/>
    <x v="5"/>
    <n v="0"/>
    <n v="0"/>
    <n v="10"/>
    <n v="183.21"/>
    <n v="0"/>
    <x v="13"/>
    <x v="6"/>
    <m/>
    <n v="0"/>
    <s v="IN-CB24-00035"/>
    <n v="0"/>
    <x v="108"/>
    <n v="0"/>
    <d v="2024-04-05T00:00:00"/>
    <x v="4"/>
    <x v="4"/>
  </r>
  <r>
    <n v="131187"/>
    <s v="SL-04-24-90734"/>
    <x v="259"/>
    <n v="11571.6"/>
    <n v="0"/>
    <n v="1"/>
    <x v="5"/>
    <n v="0"/>
    <n v="0"/>
    <n v="120"/>
    <n v="96.43"/>
    <n v="0"/>
    <x v="13"/>
    <x v="6"/>
    <m/>
    <n v="0"/>
    <s v="IN-CB24-00035"/>
    <n v="0"/>
    <x v="50"/>
    <n v="0"/>
    <d v="2024-04-05T00:00:00"/>
    <x v="4"/>
    <x v="4"/>
  </r>
  <r>
    <n v="131188"/>
    <s v="SL-04-24-90733"/>
    <x v="259"/>
    <n v="900"/>
    <n v="0"/>
    <n v="1"/>
    <x v="5"/>
    <n v="0"/>
    <n v="0"/>
    <n v="10"/>
    <n v="90"/>
    <n v="0"/>
    <x v="13"/>
    <x v="6"/>
    <m/>
    <n v="0"/>
    <s v="IN-CB24-00035"/>
    <n v="0"/>
    <x v="20"/>
    <n v="0"/>
    <d v="2024-04-05T00:00:00"/>
    <x v="4"/>
    <x v="4"/>
  </r>
  <r>
    <n v="131189"/>
    <s v="SL-04-24-90732"/>
    <x v="259"/>
    <n v="2314.1999999999998"/>
    <n v="0"/>
    <n v="1"/>
    <x v="5"/>
    <n v="0"/>
    <n v="0"/>
    <n v="30"/>
    <n v="77.14"/>
    <n v="0"/>
    <x v="13"/>
    <x v="6"/>
    <m/>
    <n v="0"/>
    <s v="IN-CB24-00035"/>
    <n v="0"/>
    <x v="27"/>
    <n v="0"/>
    <d v="2024-04-05T00:00:00"/>
    <x v="4"/>
    <x v="4"/>
  </r>
  <r>
    <n v="131190"/>
    <s v="SL-04-24-90731"/>
    <x v="259"/>
    <n v="1364.8"/>
    <n v="0"/>
    <n v="1"/>
    <x v="5"/>
    <n v="0"/>
    <n v="0"/>
    <n v="20"/>
    <n v="68.239999999999995"/>
    <n v="0"/>
    <x v="13"/>
    <x v="6"/>
    <m/>
    <n v="0"/>
    <s v="IN-CB24-00035"/>
    <n v="0"/>
    <x v="57"/>
    <n v="0"/>
    <d v="2024-04-05T00:00:00"/>
    <x v="4"/>
    <x v="4"/>
  </r>
  <r>
    <n v="131191"/>
    <s v="SL-04-24-90730"/>
    <x v="259"/>
    <n v="578.6"/>
    <n v="0"/>
    <n v="1"/>
    <x v="5"/>
    <n v="0"/>
    <n v="0"/>
    <n v="10"/>
    <n v="57.86"/>
    <n v="0"/>
    <x v="13"/>
    <x v="6"/>
    <m/>
    <n v="0"/>
    <s v="IN-CB24-00035"/>
    <n v="0"/>
    <x v="123"/>
    <n v="0"/>
    <d v="2024-04-05T00:00:00"/>
    <x v="4"/>
    <x v="4"/>
  </r>
  <r>
    <n v="131192"/>
    <s v="SL-04-24-90729"/>
    <x v="259"/>
    <n v="2751.4"/>
    <n v="0"/>
    <n v="1"/>
    <x v="5"/>
    <n v="0"/>
    <n v="0"/>
    <n v="20"/>
    <n v="137.57"/>
    <n v="0"/>
    <x v="13"/>
    <x v="6"/>
    <m/>
    <n v="0"/>
    <s v="IN-CB24-00035"/>
    <n v="0"/>
    <x v="5"/>
    <n v="0"/>
    <d v="2024-04-05T00:00:00"/>
    <x v="4"/>
    <x v="4"/>
  </r>
  <r>
    <n v="131193"/>
    <s v="SL-04-24-90728"/>
    <x v="259"/>
    <n v="2700"/>
    <n v="0"/>
    <n v="1"/>
    <x v="5"/>
    <n v="0"/>
    <n v="0"/>
    <n v="20"/>
    <n v="135"/>
    <n v="0"/>
    <x v="13"/>
    <x v="6"/>
    <m/>
    <n v="0"/>
    <s v="IN-CB24-00035"/>
    <n v="0"/>
    <x v="32"/>
    <n v="0"/>
    <d v="2024-04-05T00:00:00"/>
    <x v="4"/>
    <x v="4"/>
  </r>
  <r>
    <n v="131194"/>
    <s v="SL-04-24-90727"/>
    <x v="259"/>
    <n v="1542.8"/>
    <n v="0"/>
    <n v="1"/>
    <x v="5"/>
    <n v="0"/>
    <n v="0"/>
    <n v="20"/>
    <n v="77.14"/>
    <n v="0"/>
    <x v="13"/>
    <x v="6"/>
    <m/>
    <n v="0"/>
    <s v="IN-CB24-00035"/>
    <n v="0"/>
    <x v="56"/>
    <n v="0"/>
    <d v="2024-04-05T00:00:00"/>
    <x v="4"/>
    <x v="4"/>
  </r>
  <r>
    <n v="131195"/>
    <s v="SL-04-24-90725"/>
    <x v="259"/>
    <n v="2352.9"/>
    <n v="0"/>
    <n v="1"/>
    <x v="5"/>
    <n v="0"/>
    <n v="0"/>
    <n v="30"/>
    <n v="78.430000000000007"/>
    <n v="0"/>
    <x v="13"/>
    <x v="6"/>
    <m/>
    <n v="0"/>
    <s v="IN-CB24-00035"/>
    <n v="0"/>
    <x v="43"/>
    <n v="0"/>
    <d v="2024-04-05T00:00:00"/>
    <x v="4"/>
    <x v="4"/>
  </r>
  <r>
    <n v="131196"/>
    <s v="SL-04-24-90724"/>
    <x v="259"/>
    <n v="3342.8"/>
    <n v="0"/>
    <n v="1"/>
    <x v="5"/>
    <n v="0"/>
    <n v="0"/>
    <n v="40"/>
    <n v="83.57"/>
    <n v="0"/>
    <x v="13"/>
    <x v="6"/>
    <m/>
    <n v="0"/>
    <s v="IN-CB24-00035"/>
    <n v="0"/>
    <x v="121"/>
    <n v="0"/>
    <d v="2024-04-05T00:00:00"/>
    <x v="4"/>
    <x v="4"/>
  </r>
  <r>
    <n v="131197"/>
    <s v="SL-04-24-90722"/>
    <x v="259"/>
    <n v="1419"/>
    <n v="0"/>
    <n v="1"/>
    <x v="5"/>
    <n v="0"/>
    <n v="0"/>
    <n v="30"/>
    <n v="47.3"/>
    <n v="0"/>
    <x v="13"/>
    <x v="6"/>
    <m/>
    <n v="0"/>
    <s v="IN-CB24-00035"/>
    <n v="0"/>
    <x v="44"/>
    <n v="0"/>
    <d v="2024-04-05T00:00:00"/>
    <x v="4"/>
    <x v="4"/>
  </r>
  <r>
    <n v="131198"/>
    <s v="SL-04-24-90640"/>
    <x v="30"/>
    <n v="2507.1"/>
    <n v="0"/>
    <n v="1"/>
    <x v="5"/>
    <n v="0"/>
    <n v="0"/>
    <n v="30"/>
    <n v="83.57"/>
    <n v="0"/>
    <x v="10"/>
    <x v="6"/>
    <m/>
    <n v="0"/>
    <s v="IN-CB24-00038"/>
    <n v="0"/>
    <x v="104"/>
    <n v="0"/>
    <d v="2024-04-06T00:00:00"/>
    <x v="4"/>
    <x v="4"/>
  </r>
  <r>
    <n v="131199"/>
    <s v="SL-04-24-90639"/>
    <x v="30"/>
    <n v="1542.9"/>
    <n v="0"/>
    <n v="1"/>
    <x v="5"/>
    <n v="0"/>
    <n v="0"/>
    <n v="10"/>
    <n v="154.29"/>
    <n v="0"/>
    <x v="10"/>
    <x v="6"/>
    <m/>
    <n v="0"/>
    <s v="IN-CB24-00038"/>
    <n v="0"/>
    <x v="69"/>
    <n v="0"/>
    <d v="2024-04-06T00:00:00"/>
    <x v="4"/>
    <x v="4"/>
  </r>
  <r>
    <n v="131200"/>
    <s v="SL-04-24-90638"/>
    <x v="30"/>
    <n v="2102.1"/>
    <n v="0"/>
    <n v="1"/>
    <x v="5"/>
    <n v="0"/>
    <n v="0"/>
    <n v="30"/>
    <n v="70.069999999999993"/>
    <n v="0"/>
    <x v="10"/>
    <x v="6"/>
    <m/>
    <n v="0"/>
    <s v="IN-CB24-00038"/>
    <n v="0"/>
    <x v="38"/>
    <n v="0"/>
    <d v="2024-04-06T00:00:00"/>
    <x v="4"/>
    <x v="4"/>
  </r>
  <r>
    <n v="131201"/>
    <s v="SL-04-24-90637"/>
    <x v="30"/>
    <n v="5143"/>
    <n v="0"/>
    <n v="1"/>
    <x v="5"/>
    <n v="0"/>
    <n v="0"/>
    <n v="50"/>
    <n v="102.86"/>
    <n v="0"/>
    <x v="10"/>
    <x v="6"/>
    <m/>
    <n v="0"/>
    <s v="IN-CB24-00038"/>
    <n v="0"/>
    <x v="70"/>
    <n v="0"/>
    <d v="2024-04-06T00:00:00"/>
    <x v="4"/>
    <x v="4"/>
  </r>
  <r>
    <n v="131202"/>
    <s v="SL-04-24-90636"/>
    <x v="30"/>
    <n v="1202.0999999999999"/>
    <n v="0"/>
    <n v="1"/>
    <x v="5"/>
    <n v="0"/>
    <n v="0"/>
    <n v="10"/>
    <n v="120.21"/>
    <n v="0"/>
    <x v="10"/>
    <x v="6"/>
    <m/>
    <n v="0"/>
    <s v="IN-CB24-00038"/>
    <n v="0"/>
    <x v="19"/>
    <n v="0"/>
    <d v="2024-04-06T00:00:00"/>
    <x v="4"/>
    <x v="4"/>
  </r>
  <r>
    <n v="131203"/>
    <s v="SL-04-24-90635"/>
    <x v="30"/>
    <n v="2153.5"/>
    <n v="0"/>
    <n v="1"/>
    <x v="5"/>
    <n v="0"/>
    <n v="0"/>
    <n v="50"/>
    <n v="43.07"/>
    <n v="0"/>
    <x v="10"/>
    <x v="6"/>
    <m/>
    <n v="0"/>
    <s v="IN-CB24-00038"/>
    <n v="0"/>
    <x v="49"/>
    <n v="0"/>
    <d v="2024-04-06T00:00:00"/>
    <x v="4"/>
    <x v="4"/>
  </r>
  <r>
    <n v="131204"/>
    <s v="SL-04-24-90634"/>
    <x v="30"/>
    <n v="3201.4"/>
    <n v="0"/>
    <n v="1"/>
    <x v="5"/>
    <n v="0"/>
    <n v="0"/>
    <n v="20"/>
    <n v="160.07"/>
    <n v="0"/>
    <x v="10"/>
    <x v="6"/>
    <m/>
    <n v="0"/>
    <s v="IN-CB24-00038"/>
    <n v="0"/>
    <x v="60"/>
    <n v="0"/>
    <d v="2024-04-06T00:00:00"/>
    <x v="4"/>
    <x v="4"/>
  </r>
  <r>
    <n v="131205"/>
    <s v="SL-04-24-90633"/>
    <x v="30"/>
    <n v="771.4"/>
    <n v="0"/>
    <n v="1"/>
    <x v="5"/>
    <n v="0"/>
    <n v="0"/>
    <n v="10"/>
    <n v="77.14"/>
    <n v="0"/>
    <x v="10"/>
    <x v="6"/>
    <m/>
    <n v="0"/>
    <s v="IN-CB24-00038"/>
    <n v="0"/>
    <x v="85"/>
    <n v="0"/>
    <d v="2024-04-06T00:00:00"/>
    <x v="4"/>
    <x v="4"/>
  </r>
  <r>
    <n v="131206"/>
    <s v="SL-04-24-90632"/>
    <x v="30"/>
    <n v="900"/>
    <n v="0"/>
    <n v="1"/>
    <x v="5"/>
    <n v="0"/>
    <n v="0"/>
    <n v="10"/>
    <n v="90"/>
    <n v="0"/>
    <x v="10"/>
    <x v="6"/>
    <m/>
    <n v="0"/>
    <s v="IN-CB24-00038"/>
    <n v="0"/>
    <x v="78"/>
    <n v="0"/>
    <d v="2024-04-06T00:00:00"/>
    <x v="4"/>
    <x v="4"/>
  </r>
  <r>
    <n v="131207"/>
    <s v="SL-04-24-90443"/>
    <x v="41"/>
    <n v="7521.6"/>
    <n v="0"/>
    <n v="1"/>
    <x v="5"/>
    <n v="0"/>
    <n v="0"/>
    <n v="60"/>
    <n v="125.36"/>
    <n v="0"/>
    <x v="14"/>
    <x v="6"/>
    <m/>
    <n v="0"/>
    <s v="IN-CB24-00043"/>
    <n v="0"/>
    <x v="106"/>
    <n v="0"/>
    <d v="2024-04-08T00:00:00"/>
    <x v="4"/>
    <x v="4"/>
  </r>
  <r>
    <n v="131208"/>
    <s v="SL-04-24-90434"/>
    <x v="41"/>
    <n v="1542.8"/>
    <n v="0"/>
    <n v="1"/>
    <x v="5"/>
    <n v="0"/>
    <n v="0"/>
    <n v="20"/>
    <n v="77.14"/>
    <n v="0"/>
    <x v="14"/>
    <x v="6"/>
    <m/>
    <n v="0"/>
    <s v="IN-CB24-00043"/>
    <n v="0"/>
    <x v="27"/>
    <n v="0"/>
    <d v="2024-04-08T00:00:00"/>
    <x v="4"/>
    <x v="4"/>
  </r>
  <r>
    <n v="131209"/>
    <s v="SL-04-24-90432"/>
    <x v="41"/>
    <n v="3471.6"/>
    <n v="0"/>
    <n v="1"/>
    <x v="5"/>
    <n v="0"/>
    <n v="0"/>
    <n v="40"/>
    <n v="86.79"/>
    <n v="0"/>
    <x v="14"/>
    <x v="6"/>
    <m/>
    <n v="0"/>
    <s v="IN-CB24-00043"/>
    <n v="0"/>
    <x v="101"/>
    <n v="0"/>
    <d v="2024-04-08T00:00:00"/>
    <x v="4"/>
    <x v="4"/>
  </r>
  <r>
    <n v="131210"/>
    <s v="SL-04-24-90430"/>
    <x v="41"/>
    <n v="784.3"/>
    <n v="0"/>
    <n v="1"/>
    <x v="5"/>
    <n v="0"/>
    <n v="0"/>
    <n v="10"/>
    <n v="78.430000000000007"/>
    <n v="0"/>
    <x v="14"/>
    <x v="6"/>
    <m/>
    <n v="0"/>
    <s v="IN-CB24-00043"/>
    <n v="0"/>
    <x v="43"/>
    <n v="0"/>
    <d v="2024-04-08T00:00:00"/>
    <x v="4"/>
    <x v="4"/>
  </r>
  <r>
    <n v="131211"/>
    <s v="SL-04-24-90295"/>
    <x v="227"/>
    <n v="-771.4"/>
    <n v="0"/>
    <n v="1"/>
    <x v="5"/>
    <n v="0"/>
    <n v="0"/>
    <n v="-10"/>
    <n v="77.14"/>
    <n v="0"/>
    <x v="9"/>
    <x v="6"/>
    <m/>
    <n v="0"/>
    <s v="SRET-24-00002"/>
    <n v="0"/>
    <x v="11"/>
    <n v="0"/>
    <d v="2024-04-09T00:00:00"/>
    <x v="4"/>
    <x v="4"/>
  </r>
  <r>
    <n v="131212"/>
    <s v="SL-04-24-90294"/>
    <x v="227"/>
    <n v="-6171.6"/>
    <n v="0"/>
    <n v="1"/>
    <x v="5"/>
    <n v="0"/>
    <n v="0"/>
    <n v="-60"/>
    <n v="102.86"/>
    <n v="0"/>
    <x v="9"/>
    <x v="6"/>
    <m/>
    <n v="0"/>
    <s v="SRET-24-00002"/>
    <n v="0"/>
    <x v="70"/>
    <n v="0"/>
    <d v="2024-04-09T00:00:00"/>
    <x v="4"/>
    <x v="4"/>
  </r>
  <r>
    <n v="131213"/>
    <s v="SL-04-24-90292"/>
    <x v="227"/>
    <n v="-682.4"/>
    <n v="0"/>
    <n v="1"/>
    <x v="5"/>
    <n v="0"/>
    <n v="0"/>
    <n v="-10"/>
    <n v="68.239999999999995"/>
    <n v="0"/>
    <x v="9"/>
    <x v="6"/>
    <m/>
    <n v="0"/>
    <s v="SRET-24-00002"/>
    <n v="0"/>
    <x v="57"/>
    <n v="0"/>
    <d v="2024-04-09T00:00:00"/>
    <x v="4"/>
    <x v="4"/>
  </r>
  <r>
    <n v="131214"/>
    <s v="SL-04-24-90290"/>
    <x v="227"/>
    <n v="-551.79999999999995"/>
    <n v="0"/>
    <n v="1"/>
    <x v="5"/>
    <n v="0"/>
    <n v="0"/>
    <n v="-10"/>
    <n v="55.18"/>
    <n v="0"/>
    <x v="9"/>
    <x v="6"/>
    <m/>
    <n v="0"/>
    <s v="SRET-24-00002"/>
    <n v="0"/>
    <x v="84"/>
    <n v="0"/>
    <d v="2024-04-09T00:00:00"/>
    <x v="4"/>
    <x v="4"/>
  </r>
  <r>
    <n v="131215"/>
    <s v="SL-04-24-90289"/>
    <x v="227"/>
    <n v="-1350"/>
    <n v="0"/>
    <n v="1"/>
    <x v="5"/>
    <n v="0"/>
    <n v="0"/>
    <n v="-10"/>
    <n v="135"/>
    <n v="0"/>
    <x v="9"/>
    <x v="6"/>
    <m/>
    <n v="0"/>
    <s v="SRET-24-00002"/>
    <n v="0"/>
    <x v="32"/>
    <n v="0"/>
    <d v="2024-04-09T00:00:00"/>
    <x v="4"/>
    <x v="4"/>
  </r>
  <r>
    <n v="131216"/>
    <s v="SL-04-24-90287"/>
    <x v="227"/>
    <n v="-1510.7"/>
    <n v="0"/>
    <n v="1"/>
    <x v="5"/>
    <n v="0"/>
    <n v="0"/>
    <n v="-10"/>
    <n v="151.07"/>
    <n v="0"/>
    <x v="9"/>
    <x v="6"/>
    <m/>
    <n v="0"/>
    <s v="SRET-24-00002"/>
    <n v="0"/>
    <x v="61"/>
    <n v="0"/>
    <d v="2024-04-09T00:00:00"/>
    <x v="4"/>
    <x v="4"/>
  </r>
  <r>
    <n v="131217"/>
    <s v="SL-04-24-90273"/>
    <x v="227"/>
    <n v="6171.6"/>
    <n v="0"/>
    <n v="1"/>
    <x v="5"/>
    <n v="0"/>
    <n v="0"/>
    <n v="60"/>
    <n v="102.86"/>
    <n v="0"/>
    <x v="9"/>
    <x v="6"/>
    <m/>
    <n v="0"/>
    <s v="IN-CB24-00047"/>
    <n v="0"/>
    <x v="70"/>
    <n v="0"/>
    <d v="2024-04-09T00:00:00"/>
    <x v="4"/>
    <x v="4"/>
  </r>
  <r>
    <n v="131218"/>
    <s v="SL-04-24-90271"/>
    <x v="227"/>
    <n v="551.79999999999995"/>
    <n v="0"/>
    <n v="1"/>
    <x v="5"/>
    <n v="0"/>
    <n v="0"/>
    <n v="10"/>
    <n v="55.18"/>
    <n v="0"/>
    <x v="9"/>
    <x v="6"/>
    <m/>
    <n v="0"/>
    <s v="IN-CB24-00047"/>
    <n v="0"/>
    <x v="84"/>
    <n v="0"/>
    <d v="2024-04-09T00:00:00"/>
    <x v="4"/>
    <x v="4"/>
  </r>
  <r>
    <n v="131219"/>
    <s v="SL-04-24-90270"/>
    <x v="227"/>
    <n v="682.4"/>
    <n v="0"/>
    <n v="1"/>
    <x v="5"/>
    <n v="0"/>
    <n v="0"/>
    <n v="10"/>
    <n v="68.239999999999995"/>
    <n v="0"/>
    <x v="9"/>
    <x v="6"/>
    <m/>
    <n v="0"/>
    <s v="IN-CB24-00047"/>
    <n v="0"/>
    <x v="57"/>
    <n v="0"/>
    <d v="2024-04-09T00:00:00"/>
    <x v="4"/>
    <x v="4"/>
  </r>
  <r>
    <n v="131220"/>
    <s v="SL-04-24-90269"/>
    <x v="227"/>
    <n v="1350"/>
    <n v="0"/>
    <n v="1"/>
    <x v="5"/>
    <n v="0"/>
    <n v="0"/>
    <n v="10"/>
    <n v="135"/>
    <n v="0"/>
    <x v="9"/>
    <x v="6"/>
    <m/>
    <n v="0"/>
    <s v="IN-CB24-00047"/>
    <n v="0"/>
    <x v="32"/>
    <n v="0"/>
    <d v="2024-04-09T00:00:00"/>
    <x v="4"/>
    <x v="4"/>
  </r>
  <r>
    <n v="131221"/>
    <s v="SL-04-24-90266"/>
    <x v="227"/>
    <n v="1510.7"/>
    <n v="0"/>
    <n v="1"/>
    <x v="5"/>
    <n v="0"/>
    <n v="0"/>
    <n v="10"/>
    <n v="151.07"/>
    <n v="0"/>
    <x v="9"/>
    <x v="6"/>
    <m/>
    <n v="0"/>
    <s v="IN-CB24-00047"/>
    <n v="0"/>
    <x v="61"/>
    <n v="0"/>
    <d v="2024-04-09T00:00:00"/>
    <x v="4"/>
    <x v="4"/>
  </r>
  <r>
    <n v="131222"/>
    <s v="SL-04-24-90260"/>
    <x v="249"/>
    <n v="1401.4"/>
    <n v="0"/>
    <n v="1"/>
    <x v="5"/>
    <n v="0"/>
    <n v="0"/>
    <n v="20"/>
    <n v="70.069999999999993"/>
    <n v="0"/>
    <x v="11"/>
    <x v="6"/>
    <m/>
    <n v="0"/>
    <s v="IN-CB24-00049"/>
    <n v="0"/>
    <x v="38"/>
    <n v="0"/>
    <d v="2024-04-09T00:00:00"/>
    <x v="4"/>
    <x v="4"/>
  </r>
  <r>
    <n v="131223"/>
    <s v="SL-04-24-90259"/>
    <x v="249"/>
    <n v="2892.9"/>
    <n v="0"/>
    <n v="1"/>
    <x v="5"/>
    <n v="0"/>
    <n v="0"/>
    <n v="30"/>
    <n v="96.43"/>
    <n v="0"/>
    <x v="11"/>
    <x v="6"/>
    <m/>
    <n v="0"/>
    <s v="IN-CB24-00049"/>
    <n v="0"/>
    <x v="50"/>
    <n v="0"/>
    <d v="2024-04-09T00:00:00"/>
    <x v="4"/>
    <x v="4"/>
  </r>
  <r>
    <n v="131224"/>
    <s v="SL-04-24-90256"/>
    <x v="249"/>
    <n v="3278.6"/>
    <n v="0"/>
    <n v="1"/>
    <x v="5"/>
    <n v="0"/>
    <n v="0"/>
    <n v="20"/>
    <n v="163.93"/>
    <n v="0"/>
    <x v="11"/>
    <x v="6"/>
    <m/>
    <n v="0"/>
    <s v="IN-CB24-00049"/>
    <n v="0"/>
    <x v="29"/>
    <n v="0"/>
    <d v="2024-04-09T00:00:00"/>
    <x v="4"/>
    <x v="4"/>
  </r>
  <r>
    <n v="131225"/>
    <s v="SL-04-24-90253"/>
    <x v="28"/>
    <n v="2314.1999999999998"/>
    <n v="0"/>
    <n v="1"/>
    <x v="5"/>
    <n v="0"/>
    <n v="0"/>
    <n v="20"/>
    <n v="115.71"/>
    <n v="0"/>
    <x v="14"/>
    <x v="6"/>
    <m/>
    <n v="0"/>
    <s v="IN-CB24-00051"/>
    <n v="0"/>
    <x v="94"/>
    <n v="0"/>
    <d v="2024-04-09T00:00:00"/>
    <x v="4"/>
    <x v="4"/>
  </r>
  <r>
    <n v="131226"/>
    <s v="SL-04-24-90252"/>
    <x v="28"/>
    <n v="3085.8"/>
    <n v="0"/>
    <n v="1"/>
    <x v="5"/>
    <n v="0"/>
    <n v="0"/>
    <n v="20"/>
    <n v="154.29"/>
    <n v="0"/>
    <x v="14"/>
    <x v="6"/>
    <m/>
    <n v="0"/>
    <s v="IN-CB24-00051"/>
    <n v="0"/>
    <x v="69"/>
    <n v="0"/>
    <d v="2024-04-09T00:00:00"/>
    <x v="4"/>
    <x v="4"/>
  </r>
  <r>
    <n v="131227"/>
    <s v="SL-04-24-90251"/>
    <x v="28"/>
    <n v="1401.4"/>
    <n v="0"/>
    <n v="1"/>
    <x v="5"/>
    <n v="0"/>
    <n v="0"/>
    <n v="20"/>
    <n v="70.069999999999993"/>
    <n v="0"/>
    <x v="14"/>
    <x v="6"/>
    <m/>
    <n v="0"/>
    <s v="IN-CB24-00051"/>
    <n v="0"/>
    <x v="38"/>
    <n v="0"/>
    <d v="2024-04-09T00:00:00"/>
    <x v="4"/>
    <x v="4"/>
  </r>
  <r>
    <n v="131228"/>
    <s v="SL-04-24-90250"/>
    <x v="28"/>
    <n v="5518"/>
    <n v="0"/>
    <n v="1"/>
    <x v="5"/>
    <n v="0"/>
    <n v="0"/>
    <n v="100"/>
    <n v="55.18"/>
    <n v="0"/>
    <x v="14"/>
    <x v="6"/>
    <m/>
    <n v="0"/>
    <s v="IN-CB24-00051"/>
    <n v="0"/>
    <x v="84"/>
    <n v="0"/>
    <d v="2024-04-09T00:00:00"/>
    <x v="4"/>
    <x v="4"/>
  </r>
  <r>
    <n v="131229"/>
    <s v="SL-04-24-90249"/>
    <x v="28"/>
    <n v="10286"/>
    <n v="0"/>
    <n v="1"/>
    <x v="5"/>
    <n v="0"/>
    <n v="0"/>
    <n v="100"/>
    <n v="102.86"/>
    <n v="0"/>
    <x v="14"/>
    <x v="6"/>
    <m/>
    <n v="0"/>
    <s v="IN-CB24-00051"/>
    <n v="0"/>
    <x v="70"/>
    <n v="0"/>
    <d v="2024-04-09T00:00:00"/>
    <x v="4"/>
    <x v="4"/>
  </r>
  <r>
    <n v="131230"/>
    <s v="SL-04-24-90248"/>
    <x v="28"/>
    <n v="19286"/>
    <n v="0"/>
    <n v="1"/>
    <x v="5"/>
    <n v="0"/>
    <n v="0"/>
    <n v="200"/>
    <n v="96.43"/>
    <n v="0"/>
    <x v="14"/>
    <x v="6"/>
    <m/>
    <n v="0"/>
    <s v="IN-CB24-00051"/>
    <n v="0"/>
    <x v="50"/>
    <n v="0"/>
    <d v="2024-04-09T00:00:00"/>
    <x v="4"/>
    <x v="4"/>
  </r>
  <r>
    <n v="131231"/>
    <s v="SL-04-24-90247"/>
    <x v="28"/>
    <n v="1735.8"/>
    <n v="0"/>
    <n v="1"/>
    <x v="5"/>
    <n v="0"/>
    <n v="0"/>
    <n v="20"/>
    <n v="86.79"/>
    <n v="0"/>
    <x v="14"/>
    <x v="6"/>
    <m/>
    <n v="0"/>
    <s v="IN-CB24-00051"/>
    <n v="0"/>
    <x v="101"/>
    <n v="0"/>
    <d v="2024-04-09T00:00:00"/>
    <x v="4"/>
    <x v="4"/>
  </r>
  <r>
    <n v="131232"/>
    <s v="SL-04-24-90246"/>
    <x v="28"/>
    <n v="3201.4"/>
    <n v="0"/>
    <n v="1"/>
    <x v="5"/>
    <n v="0"/>
    <n v="0"/>
    <n v="20"/>
    <n v="160.07"/>
    <n v="0"/>
    <x v="14"/>
    <x v="6"/>
    <m/>
    <n v="0"/>
    <s v="IN-CB24-00051"/>
    <n v="0"/>
    <x v="60"/>
    <n v="0"/>
    <d v="2024-04-09T00:00:00"/>
    <x v="4"/>
    <x v="4"/>
  </r>
  <r>
    <n v="131233"/>
    <s v="SL-04-24-90245"/>
    <x v="28"/>
    <n v="1735.8"/>
    <n v="0"/>
    <n v="1"/>
    <x v="5"/>
    <n v="0"/>
    <n v="0"/>
    <n v="20"/>
    <n v="86.79"/>
    <n v="0"/>
    <x v="14"/>
    <x v="6"/>
    <m/>
    <n v="0"/>
    <s v="IN-CB24-00051"/>
    <n v="0"/>
    <x v="158"/>
    <n v="0"/>
    <d v="2024-04-09T00:00:00"/>
    <x v="4"/>
    <x v="4"/>
  </r>
  <r>
    <n v="131234"/>
    <s v="SL-04-24-90244"/>
    <x v="28"/>
    <n v="4730"/>
    <n v="0"/>
    <n v="1"/>
    <x v="5"/>
    <n v="0"/>
    <n v="0"/>
    <n v="100"/>
    <n v="47.3"/>
    <n v="0"/>
    <x v="14"/>
    <x v="6"/>
    <m/>
    <n v="0"/>
    <s v="IN-CB24-00051"/>
    <n v="0"/>
    <x v="44"/>
    <n v="0"/>
    <d v="2024-04-09T00:00:00"/>
    <x v="4"/>
    <x v="4"/>
  </r>
  <r>
    <n v="131235"/>
    <s v="SL-04-24-90201"/>
    <x v="19"/>
    <n v="4339.2"/>
    <n v="0"/>
    <n v="1"/>
    <x v="5"/>
    <n v="0"/>
    <n v="0"/>
    <n v="30"/>
    <n v="144.63999999999999"/>
    <n v="0"/>
    <x v="9"/>
    <x v="6"/>
    <m/>
    <n v="0"/>
    <s v="IN-CB24-00054"/>
    <n v="0"/>
    <x v="14"/>
    <n v="0"/>
    <d v="2024-04-09T00:00:00"/>
    <x v="4"/>
    <x v="4"/>
  </r>
  <r>
    <n v="131236"/>
    <s v="SL-04-24-90199"/>
    <x v="19"/>
    <n v="1253.5999999999999"/>
    <n v="0"/>
    <n v="1"/>
    <x v="5"/>
    <n v="0"/>
    <n v="0"/>
    <n v="10"/>
    <n v="125.36"/>
    <n v="0"/>
    <x v="9"/>
    <x v="6"/>
    <m/>
    <n v="0"/>
    <s v="IN-CB24-00054"/>
    <n v="0"/>
    <x v="106"/>
    <n v="0"/>
    <d v="2024-04-09T00:00:00"/>
    <x v="4"/>
    <x v="4"/>
  </r>
  <r>
    <n v="131237"/>
    <s v="SL-04-24-90198"/>
    <x v="19"/>
    <n v="964.3"/>
    <n v="0"/>
    <n v="1"/>
    <x v="5"/>
    <n v="0"/>
    <n v="0"/>
    <n v="10"/>
    <n v="96.43"/>
    <n v="0"/>
    <x v="9"/>
    <x v="6"/>
    <m/>
    <n v="0"/>
    <s v="IN-CB24-00054"/>
    <n v="0"/>
    <x v="50"/>
    <n v="0"/>
    <d v="2024-04-09T00:00:00"/>
    <x v="4"/>
    <x v="4"/>
  </r>
  <r>
    <n v="131238"/>
    <s v="SL-04-24-90195"/>
    <x v="82"/>
    <n v="3857"/>
    <n v="0"/>
    <n v="1"/>
    <x v="5"/>
    <n v="0"/>
    <n v="0"/>
    <n v="50"/>
    <n v="77.14"/>
    <n v="0"/>
    <x v="8"/>
    <x v="6"/>
    <m/>
    <n v="0"/>
    <s v="IN-CB24-00055"/>
    <n v="0"/>
    <x v="56"/>
    <n v="0"/>
    <d v="2024-04-09T00:00:00"/>
    <x v="4"/>
    <x v="4"/>
  </r>
  <r>
    <n v="131239"/>
    <s v="SL-04-24-90117"/>
    <x v="23"/>
    <n v="2057.1999999999998"/>
    <n v="0"/>
    <n v="1"/>
    <x v="5"/>
    <n v="0"/>
    <n v="0"/>
    <n v="20"/>
    <n v="102.86"/>
    <n v="0"/>
    <x v="13"/>
    <x v="6"/>
    <m/>
    <n v="0"/>
    <s v="IN-CB24-00025"/>
    <n v="0"/>
    <x v="46"/>
    <n v="0"/>
    <d v="2024-04-04T00:00:00"/>
    <x v="4"/>
    <x v="4"/>
  </r>
  <r>
    <n v="131240"/>
    <s v="SL-04-24-90116"/>
    <x v="23"/>
    <n v="7232"/>
    <n v="0"/>
    <n v="1"/>
    <x v="5"/>
    <n v="0"/>
    <n v="0"/>
    <n v="50"/>
    <n v="144.63999999999999"/>
    <n v="0"/>
    <x v="13"/>
    <x v="6"/>
    <m/>
    <n v="0"/>
    <s v="IN-CB24-00025"/>
    <n v="0"/>
    <x v="132"/>
    <n v="0"/>
    <d v="2024-04-04T00:00:00"/>
    <x v="4"/>
    <x v="4"/>
  </r>
  <r>
    <n v="131241"/>
    <s v="SL-04-24-90099"/>
    <x v="30"/>
    <n v="1478.6"/>
    <n v="0"/>
    <n v="1"/>
    <x v="5"/>
    <n v="0"/>
    <n v="0"/>
    <n v="10"/>
    <n v="147.86000000000001"/>
    <n v="0"/>
    <x v="10"/>
    <x v="6"/>
    <m/>
    <n v="0"/>
    <s v="IN-CB24-00003"/>
    <n v="0"/>
    <x v="122"/>
    <n v="0"/>
    <d v="2024-04-03T00:00:00"/>
    <x v="4"/>
    <x v="4"/>
  </r>
  <r>
    <n v="131242"/>
    <s v="SL-04-24-90098"/>
    <x v="30"/>
    <n v="1542.9"/>
    <n v="0"/>
    <n v="1"/>
    <x v="5"/>
    <n v="0"/>
    <n v="0"/>
    <n v="10"/>
    <n v="154.29"/>
    <n v="0"/>
    <x v="10"/>
    <x v="6"/>
    <m/>
    <n v="0"/>
    <s v="IN-CB24-00003"/>
    <n v="0"/>
    <x v="69"/>
    <n v="0"/>
    <d v="2024-04-03T00:00:00"/>
    <x v="4"/>
    <x v="4"/>
  </r>
  <r>
    <n v="131243"/>
    <s v="SL-04-24-90097"/>
    <x v="30"/>
    <n v="4628.3999999999996"/>
    <n v="0"/>
    <n v="1"/>
    <x v="5"/>
    <n v="0"/>
    <n v="0"/>
    <n v="40"/>
    <n v="115.71"/>
    <n v="0"/>
    <x v="10"/>
    <x v="6"/>
    <m/>
    <n v="0"/>
    <s v="IN-CB24-00003"/>
    <n v="0"/>
    <x v="15"/>
    <n v="0"/>
    <d v="2024-04-03T00:00:00"/>
    <x v="4"/>
    <x v="4"/>
  </r>
  <r>
    <n v="131244"/>
    <s v="SL-04-24-90096"/>
    <x v="30"/>
    <n v="5143"/>
    <n v="0"/>
    <n v="1"/>
    <x v="5"/>
    <n v="0"/>
    <n v="0"/>
    <n v="50"/>
    <n v="102.86"/>
    <n v="0"/>
    <x v="10"/>
    <x v="6"/>
    <m/>
    <n v="0"/>
    <s v="IN-CB24-00003"/>
    <n v="0"/>
    <x v="70"/>
    <n v="0"/>
    <d v="2024-04-03T00:00:00"/>
    <x v="4"/>
    <x v="4"/>
  </r>
  <r>
    <n v="131245"/>
    <s v="SL-04-24-90095"/>
    <x v="30"/>
    <n v="1202.0999999999999"/>
    <n v="0"/>
    <n v="1"/>
    <x v="5"/>
    <n v="0"/>
    <n v="0"/>
    <n v="10"/>
    <n v="120.21"/>
    <n v="0"/>
    <x v="10"/>
    <x v="6"/>
    <m/>
    <n v="0"/>
    <s v="IN-CB24-00003"/>
    <n v="0"/>
    <x v="19"/>
    <n v="0"/>
    <d v="2024-04-03T00:00:00"/>
    <x v="4"/>
    <x v="4"/>
  </r>
  <r>
    <n v="131246"/>
    <s v="SL-04-24-90094"/>
    <x v="30"/>
    <n v="1928.6"/>
    <n v="0"/>
    <n v="1"/>
    <x v="5"/>
    <n v="0"/>
    <n v="0"/>
    <n v="20"/>
    <n v="96.43"/>
    <n v="0"/>
    <x v="10"/>
    <x v="6"/>
    <m/>
    <n v="0"/>
    <s v="IN-CB24-00003"/>
    <n v="0"/>
    <x v="50"/>
    <n v="0"/>
    <d v="2024-04-03T00:00:00"/>
    <x v="4"/>
    <x v="4"/>
  </r>
  <r>
    <n v="131247"/>
    <s v="SL-04-24-90093"/>
    <x v="30"/>
    <n v="1364.8"/>
    <n v="0"/>
    <n v="1"/>
    <x v="5"/>
    <n v="0"/>
    <n v="0"/>
    <n v="20"/>
    <n v="68.239999999999995"/>
    <n v="0"/>
    <x v="10"/>
    <x v="6"/>
    <m/>
    <n v="0"/>
    <s v="IN-CB24-00003"/>
    <n v="0"/>
    <x v="57"/>
    <n v="0"/>
    <d v="2024-04-03T00:00:00"/>
    <x v="4"/>
    <x v="4"/>
  </r>
  <r>
    <n v="131248"/>
    <s v="SL-04-24-90092"/>
    <x v="30"/>
    <n v="1350"/>
    <n v="0"/>
    <n v="1"/>
    <x v="5"/>
    <n v="0"/>
    <n v="0"/>
    <n v="10"/>
    <n v="135"/>
    <n v="0"/>
    <x v="10"/>
    <x v="6"/>
    <m/>
    <n v="0"/>
    <s v="IN-CB24-00003"/>
    <n v="0"/>
    <x v="32"/>
    <n v="0"/>
    <d v="2024-04-03T00:00:00"/>
    <x v="4"/>
    <x v="4"/>
  </r>
  <r>
    <n v="131249"/>
    <s v="SL-04-24-90091"/>
    <x v="30"/>
    <n v="1800"/>
    <n v="0"/>
    <n v="1"/>
    <x v="5"/>
    <n v="0"/>
    <n v="0"/>
    <n v="20"/>
    <n v="90"/>
    <n v="0"/>
    <x v="10"/>
    <x v="6"/>
    <m/>
    <n v="0"/>
    <s v="IN-CB24-00003"/>
    <n v="0"/>
    <x v="78"/>
    <n v="0"/>
    <d v="2024-04-03T00:00:00"/>
    <x v="4"/>
    <x v="4"/>
  </r>
  <r>
    <n v="131250"/>
    <s v="SL-04-24-90090"/>
    <x v="30"/>
    <n v="835.7"/>
    <n v="0"/>
    <n v="1"/>
    <x v="5"/>
    <n v="0"/>
    <n v="0"/>
    <n v="10"/>
    <n v="83.57"/>
    <n v="0"/>
    <x v="10"/>
    <x v="6"/>
    <m/>
    <n v="0"/>
    <s v="IN-CB24-00003"/>
    <n v="0"/>
    <x v="121"/>
    <n v="0"/>
    <d v="2024-04-03T00:00:00"/>
    <x v="4"/>
    <x v="4"/>
  </r>
  <r>
    <n v="131251"/>
    <s v="SL-04-24-90089"/>
    <x v="30"/>
    <n v="4705.8"/>
    <n v="0"/>
    <n v="1"/>
    <x v="5"/>
    <n v="0"/>
    <n v="0"/>
    <n v="60"/>
    <n v="78.430000000000007"/>
    <n v="0"/>
    <x v="10"/>
    <x v="6"/>
    <m/>
    <n v="0"/>
    <s v="IN-CB24-00003"/>
    <n v="0"/>
    <x v="43"/>
    <n v="0"/>
    <d v="2024-04-03T00:00:00"/>
    <x v="4"/>
    <x v="4"/>
  </r>
  <r>
    <n v="131252"/>
    <s v="SL-04-24-90085"/>
    <x v="26"/>
    <n v="7714.2"/>
    <n v="0"/>
    <n v="1"/>
    <x v="5"/>
    <n v="0"/>
    <n v="0"/>
    <n v="60"/>
    <n v="128.57"/>
    <n v="0"/>
    <x v="13"/>
    <x v="6"/>
    <m/>
    <n v="0"/>
    <s v="IN-CB24-00030"/>
    <n v="0"/>
    <x v="11"/>
    <n v="0"/>
    <d v="2024-04-04T00:00:00"/>
    <x v="4"/>
    <x v="4"/>
  </r>
  <r>
    <n v="131253"/>
    <s v="SL-04-24-90083"/>
    <x v="26"/>
    <n v="2828.6"/>
    <n v="0"/>
    <n v="1"/>
    <x v="5"/>
    <n v="0"/>
    <n v="0"/>
    <n v="20"/>
    <n v="141.43"/>
    <n v="0"/>
    <x v="13"/>
    <x v="6"/>
    <m/>
    <n v="0"/>
    <s v="IN-CB24-00030"/>
    <n v="0"/>
    <x v="105"/>
    <n v="0"/>
    <d v="2024-04-04T00:00:00"/>
    <x v="4"/>
    <x v="4"/>
  </r>
  <r>
    <n v="131254"/>
    <s v="SL-04-24-90082"/>
    <x v="26"/>
    <n v="7232"/>
    <n v="0"/>
    <n v="1"/>
    <x v="5"/>
    <n v="0"/>
    <n v="0"/>
    <n v="50"/>
    <n v="144.63999999999999"/>
    <n v="0"/>
    <x v="13"/>
    <x v="6"/>
    <m/>
    <n v="0"/>
    <s v="IN-CB24-00030"/>
    <n v="0"/>
    <x v="14"/>
    <n v="0"/>
    <d v="2024-04-04T00:00:00"/>
    <x v="4"/>
    <x v="4"/>
  </r>
  <r>
    <n v="131255"/>
    <s v="SL-04-24-90081"/>
    <x v="26"/>
    <n v="1555.7"/>
    <n v="0"/>
    <n v="1"/>
    <x v="5"/>
    <n v="0"/>
    <n v="0"/>
    <n v="10"/>
    <n v="155.57"/>
    <n v="0"/>
    <x v="13"/>
    <x v="6"/>
    <m/>
    <n v="0"/>
    <s v="IN-CB24-00030"/>
    <n v="0"/>
    <x v="17"/>
    <n v="0"/>
    <d v="2024-04-04T00:00:00"/>
    <x v="4"/>
    <x v="4"/>
  </r>
  <r>
    <n v="131256"/>
    <s v="SL-04-24-90080"/>
    <x v="26"/>
    <n v="636.4"/>
    <n v="0"/>
    <n v="1"/>
    <x v="5"/>
    <n v="0"/>
    <n v="0"/>
    <n v="10"/>
    <n v="63.64"/>
    <n v="0"/>
    <x v="13"/>
    <x v="6"/>
    <m/>
    <n v="0"/>
    <s v="IN-CB24-00030"/>
    <n v="0"/>
    <x v="149"/>
    <n v="0"/>
    <d v="2024-04-04T00:00:00"/>
    <x v="4"/>
    <x v="4"/>
  </r>
  <r>
    <n v="131257"/>
    <s v="SL-04-24-90079"/>
    <x v="26"/>
    <n v="2507.1999999999998"/>
    <n v="0"/>
    <n v="1"/>
    <x v="5"/>
    <n v="0"/>
    <n v="0"/>
    <n v="20"/>
    <n v="125.36"/>
    <n v="0"/>
    <x v="13"/>
    <x v="6"/>
    <m/>
    <n v="0"/>
    <s v="IN-CB24-00030"/>
    <n v="0"/>
    <x v="106"/>
    <n v="0"/>
    <d v="2024-04-04T00:00:00"/>
    <x v="4"/>
    <x v="4"/>
  </r>
  <r>
    <n v="131258"/>
    <s v="SL-04-24-90078"/>
    <x v="26"/>
    <n v="4050"/>
    <n v="0"/>
    <n v="1"/>
    <x v="5"/>
    <n v="0"/>
    <n v="0"/>
    <n v="30"/>
    <n v="135"/>
    <n v="0"/>
    <x v="13"/>
    <x v="6"/>
    <m/>
    <n v="0"/>
    <s v="IN-CB24-00030"/>
    <n v="0"/>
    <x v="32"/>
    <n v="0"/>
    <d v="2024-04-04T00:00:00"/>
    <x v="4"/>
    <x v="4"/>
  </r>
  <r>
    <n v="131259"/>
    <s v="SL-04-24-90077"/>
    <x v="26"/>
    <n v="12342.4"/>
    <n v="0"/>
    <n v="1"/>
    <x v="5"/>
    <n v="0"/>
    <n v="0"/>
    <n v="160"/>
    <n v="77.14"/>
    <n v="0"/>
    <x v="13"/>
    <x v="6"/>
    <m/>
    <n v="0"/>
    <s v="IN-CB24-00030"/>
    <n v="0"/>
    <x v="56"/>
    <n v="0"/>
    <d v="2024-04-04T00:00:00"/>
    <x v="4"/>
    <x v="4"/>
  </r>
  <r>
    <n v="131260"/>
    <s v="SL-04-24-90057"/>
    <x v="24"/>
    <n v="1671.4"/>
    <n v="0"/>
    <n v="1"/>
    <x v="5"/>
    <n v="0"/>
    <n v="0"/>
    <n v="20"/>
    <n v="83.57"/>
    <n v="0"/>
    <x v="13"/>
    <x v="6"/>
    <m/>
    <n v="0"/>
    <s v="IN-CB24-00037"/>
    <n v="0"/>
    <x v="104"/>
    <n v="0"/>
    <d v="2024-04-05T00:00:00"/>
    <x v="4"/>
    <x v="4"/>
  </r>
  <r>
    <n v="131261"/>
    <s v="SL-04-24-90056"/>
    <x v="24"/>
    <n v="3471.3"/>
    <n v="0"/>
    <n v="1"/>
    <x v="5"/>
    <n v="0"/>
    <n v="0"/>
    <n v="30"/>
    <n v="115.71"/>
    <n v="0"/>
    <x v="13"/>
    <x v="6"/>
    <m/>
    <n v="0"/>
    <s v="IN-CB24-00037"/>
    <n v="0"/>
    <x v="94"/>
    <n v="0"/>
    <d v="2024-04-05T00:00:00"/>
    <x v="4"/>
    <x v="4"/>
  </r>
  <r>
    <n v="131262"/>
    <s v="SL-04-24-90055"/>
    <x v="24"/>
    <n v="2828.6"/>
    <n v="0"/>
    <n v="1"/>
    <x v="5"/>
    <n v="0"/>
    <n v="0"/>
    <n v="20"/>
    <n v="141.43"/>
    <n v="0"/>
    <x v="13"/>
    <x v="6"/>
    <m/>
    <n v="0"/>
    <s v="IN-CB24-00037"/>
    <n v="0"/>
    <x v="105"/>
    <n v="0"/>
    <d v="2024-04-05T00:00:00"/>
    <x v="4"/>
    <x v="4"/>
  </r>
  <r>
    <n v="131263"/>
    <s v="SL-04-24-90054"/>
    <x v="24"/>
    <n v="1401.4"/>
    <n v="0"/>
    <n v="1"/>
    <x v="5"/>
    <n v="0"/>
    <n v="0"/>
    <n v="20"/>
    <n v="70.069999999999993"/>
    <n v="0"/>
    <x v="13"/>
    <x v="6"/>
    <m/>
    <n v="0"/>
    <s v="IN-CB24-00037"/>
    <n v="0"/>
    <x v="38"/>
    <n v="0"/>
    <d v="2024-04-05T00:00:00"/>
    <x v="4"/>
    <x v="4"/>
  </r>
  <r>
    <n v="131264"/>
    <s v="SL-04-24-90053"/>
    <x v="24"/>
    <n v="5143"/>
    <n v="0"/>
    <n v="1"/>
    <x v="5"/>
    <n v="0"/>
    <n v="0"/>
    <n v="50"/>
    <n v="102.86"/>
    <n v="0"/>
    <x v="13"/>
    <x v="6"/>
    <m/>
    <n v="0"/>
    <s v="IN-CB24-00037"/>
    <n v="0"/>
    <x v="70"/>
    <n v="0"/>
    <d v="2024-04-05T00:00:00"/>
    <x v="4"/>
    <x v="4"/>
  </r>
  <r>
    <n v="131265"/>
    <s v="SL-04-24-90052"/>
    <x v="24"/>
    <n v="2520"/>
    <n v="0"/>
    <n v="1"/>
    <x v="5"/>
    <n v="0"/>
    <n v="0"/>
    <n v="20"/>
    <n v="126"/>
    <n v="0"/>
    <x v="13"/>
    <x v="6"/>
    <m/>
    <n v="0"/>
    <s v="IN-CB24-00037"/>
    <n v="0"/>
    <x v="82"/>
    <n v="0"/>
    <d v="2024-04-05T00:00:00"/>
    <x v="4"/>
    <x v="4"/>
  </r>
  <r>
    <n v="131266"/>
    <s v="SL-04-24-90051"/>
    <x v="24"/>
    <n v="2892.8"/>
    <n v="0"/>
    <n v="1"/>
    <x v="5"/>
    <n v="0"/>
    <n v="0"/>
    <n v="20"/>
    <n v="144.63999999999999"/>
    <n v="0"/>
    <x v="13"/>
    <x v="6"/>
    <m/>
    <n v="0"/>
    <s v="IN-CB24-00037"/>
    <n v="0"/>
    <x v="14"/>
    <n v="0"/>
    <d v="2024-04-05T00:00:00"/>
    <x v="4"/>
    <x v="4"/>
  </r>
  <r>
    <n v="131267"/>
    <s v="SL-04-24-90050"/>
    <x v="24"/>
    <n v="3760.8"/>
    <n v="0"/>
    <n v="1"/>
    <x v="5"/>
    <n v="0"/>
    <n v="0"/>
    <n v="30"/>
    <n v="125.36"/>
    <n v="0"/>
    <x v="13"/>
    <x v="6"/>
    <m/>
    <n v="0"/>
    <s v="IN-CB24-00037"/>
    <n v="0"/>
    <x v="106"/>
    <n v="0"/>
    <d v="2024-04-05T00:00:00"/>
    <x v="4"/>
    <x v="4"/>
  </r>
  <r>
    <n v="131268"/>
    <s v="SL-04-24-90049"/>
    <x v="24"/>
    <n v="4821.5"/>
    <n v="0"/>
    <n v="1"/>
    <x v="5"/>
    <n v="0"/>
    <n v="0"/>
    <n v="50"/>
    <n v="96.43"/>
    <n v="0"/>
    <x v="13"/>
    <x v="6"/>
    <m/>
    <n v="0"/>
    <s v="IN-CB24-00037"/>
    <n v="0"/>
    <x v="50"/>
    <n v="0"/>
    <d v="2024-04-05T00:00:00"/>
    <x v="4"/>
    <x v="4"/>
  </r>
  <r>
    <n v="131269"/>
    <s v="SL-04-24-90048"/>
    <x v="24"/>
    <n v="2237.1999999999998"/>
    <n v="0"/>
    <n v="1"/>
    <x v="5"/>
    <n v="0"/>
    <n v="0"/>
    <n v="20"/>
    <n v="111.86"/>
    <n v="0"/>
    <x v="13"/>
    <x v="6"/>
    <m/>
    <n v="0"/>
    <s v="IN-CB24-00037"/>
    <n v="0"/>
    <x v="107"/>
    <n v="0"/>
    <d v="2024-04-05T00:00:00"/>
    <x v="4"/>
    <x v="4"/>
  </r>
  <r>
    <n v="131270"/>
    <s v="SL-04-24-90047"/>
    <x v="24"/>
    <n v="1542.8"/>
    <n v="0"/>
    <n v="1"/>
    <x v="5"/>
    <n v="0"/>
    <n v="0"/>
    <n v="20"/>
    <n v="77.14"/>
    <n v="0"/>
    <x v="13"/>
    <x v="6"/>
    <m/>
    <n v="0"/>
    <s v="IN-CB24-00037"/>
    <n v="0"/>
    <x v="27"/>
    <n v="0"/>
    <d v="2024-04-05T00:00:00"/>
    <x v="4"/>
    <x v="4"/>
  </r>
  <r>
    <n v="131271"/>
    <s v="SL-04-24-90046"/>
    <x v="24"/>
    <n v="9604.2000000000007"/>
    <n v="0"/>
    <n v="1"/>
    <x v="5"/>
    <n v="0"/>
    <n v="0"/>
    <n v="60"/>
    <n v="160.07"/>
    <n v="0"/>
    <x v="13"/>
    <x v="6"/>
    <m/>
    <n v="0"/>
    <s v="IN-CB24-00037"/>
    <n v="0"/>
    <x v="60"/>
    <n v="0"/>
    <d v="2024-04-05T00:00:00"/>
    <x v="4"/>
    <x v="4"/>
  </r>
  <r>
    <n v="131272"/>
    <s v="SL-04-24-90045"/>
    <x v="24"/>
    <n v="954.6"/>
    <n v="0"/>
    <n v="1"/>
    <x v="5"/>
    <n v="0"/>
    <n v="0"/>
    <n v="20"/>
    <n v="47.73"/>
    <n v="0"/>
    <x v="13"/>
    <x v="6"/>
    <m/>
    <n v="0"/>
    <s v="IN-CB24-00037"/>
    <n v="0"/>
    <x v="95"/>
    <n v="0"/>
    <d v="2024-04-05T00:00:00"/>
    <x v="4"/>
    <x v="4"/>
  </r>
  <r>
    <n v="131273"/>
    <s v="SL-04-24-90044"/>
    <x v="24"/>
    <n v="1568.6"/>
    <n v="0"/>
    <n v="1"/>
    <x v="5"/>
    <n v="0"/>
    <n v="0"/>
    <n v="20"/>
    <n v="78.430000000000007"/>
    <n v="0"/>
    <x v="13"/>
    <x v="6"/>
    <m/>
    <n v="0"/>
    <s v="IN-CB24-00037"/>
    <n v="0"/>
    <x v="43"/>
    <n v="0"/>
    <d v="2024-04-05T00:00:00"/>
    <x v="4"/>
    <x v="4"/>
  </r>
  <r>
    <n v="131274"/>
    <s v="SL-04-24-90043"/>
    <x v="24"/>
    <n v="5945"/>
    <n v="0"/>
    <n v="1"/>
    <x v="5"/>
    <n v="0"/>
    <n v="0"/>
    <n v="50"/>
    <n v="118.9"/>
    <n v="0"/>
    <x v="13"/>
    <x v="6"/>
    <m/>
    <n v="0"/>
    <s v="IN-CB24-00037"/>
    <n v="0"/>
    <x v="148"/>
    <n v="0"/>
    <d v="2024-04-05T00:00:00"/>
    <x v="4"/>
    <x v="4"/>
  </r>
  <r>
    <n v="131275"/>
    <s v="SL-04-24-90023"/>
    <x v="25"/>
    <n v="9643"/>
    <n v="0"/>
    <n v="1"/>
    <x v="5"/>
    <n v="0"/>
    <n v="0"/>
    <n v="100"/>
    <n v="96.43"/>
    <n v="0"/>
    <x v="13"/>
    <x v="6"/>
    <m/>
    <n v="0"/>
    <s v="IN-CB24-00033"/>
    <n v="0"/>
    <x v="50"/>
    <n v="0"/>
    <d v="2024-04-05T00:00:00"/>
    <x v="4"/>
    <x v="4"/>
  </r>
  <r>
    <n v="131276"/>
    <s v="SL-04-24-90018"/>
    <x v="25"/>
    <n v="2828.6"/>
    <n v="0"/>
    <n v="1"/>
    <x v="5"/>
    <n v="0"/>
    <n v="0"/>
    <n v="20"/>
    <n v="141.43"/>
    <n v="0"/>
    <x v="13"/>
    <x v="6"/>
    <m/>
    <n v="0"/>
    <s v="IN-CB24-00041"/>
    <n v="0"/>
    <x v="105"/>
    <n v="0"/>
    <d v="2024-04-06T00:00:00"/>
    <x v="4"/>
    <x v="4"/>
  </r>
  <r>
    <n v="131277"/>
    <s v="SL-04-24-90017"/>
    <x v="25"/>
    <n v="2102.1"/>
    <n v="0"/>
    <n v="1"/>
    <x v="5"/>
    <n v="0"/>
    <n v="0"/>
    <n v="30"/>
    <n v="70.069999999999993"/>
    <n v="0"/>
    <x v="13"/>
    <x v="6"/>
    <m/>
    <n v="0"/>
    <s v="IN-CB24-00041"/>
    <n v="0"/>
    <x v="38"/>
    <n v="0"/>
    <d v="2024-04-06T00:00:00"/>
    <x v="4"/>
    <x v="4"/>
  </r>
  <r>
    <n v="131278"/>
    <s v="SL-04-24-90016"/>
    <x v="25"/>
    <n v="4802.1000000000004"/>
    <n v="0"/>
    <n v="1"/>
    <x v="5"/>
    <n v="0"/>
    <n v="0"/>
    <n v="30"/>
    <n v="160.07"/>
    <n v="0"/>
    <x v="13"/>
    <x v="6"/>
    <m/>
    <n v="0"/>
    <s v="IN-CB24-00041"/>
    <n v="0"/>
    <x v="60"/>
    <n v="0"/>
    <d v="2024-04-06T00:00:00"/>
    <x v="4"/>
    <x v="4"/>
  </r>
  <r>
    <n v="131279"/>
    <s v="SL-04-24-90015"/>
    <x v="25"/>
    <n v="3412"/>
    <n v="0"/>
    <n v="1"/>
    <x v="5"/>
    <n v="0"/>
    <n v="0"/>
    <n v="50"/>
    <n v="68.239999999999995"/>
    <n v="0"/>
    <x v="13"/>
    <x v="6"/>
    <m/>
    <n v="0"/>
    <s v="IN-CB24-00041"/>
    <n v="0"/>
    <x v="57"/>
    <n v="0"/>
    <d v="2024-04-06T00:00:00"/>
    <x v="4"/>
    <x v="4"/>
  </r>
  <r>
    <n v="131280"/>
    <s v="SL-04-24-90014"/>
    <x v="25"/>
    <n v="7843"/>
    <n v="0"/>
    <n v="1"/>
    <x v="5"/>
    <n v="0"/>
    <n v="0"/>
    <n v="100"/>
    <n v="78.430000000000007"/>
    <n v="0"/>
    <x v="13"/>
    <x v="6"/>
    <m/>
    <n v="0"/>
    <s v="IN-CB24-00041"/>
    <n v="0"/>
    <x v="43"/>
    <n v="0"/>
    <d v="2024-04-06T00:00:00"/>
    <x v="4"/>
    <x v="4"/>
  </r>
  <r>
    <n v="131281"/>
    <s v="SL-04-24-90013"/>
    <x v="25"/>
    <n v="2507.1"/>
    <n v="0"/>
    <n v="1"/>
    <x v="5"/>
    <n v="0"/>
    <n v="0"/>
    <n v="30"/>
    <n v="83.57"/>
    <n v="0"/>
    <x v="13"/>
    <x v="6"/>
    <m/>
    <n v="0"/>
    <s v="IN-CB24-00041"/>
    <n v="0"/>
    <x v="121"/>
    <n v="0"/>
    <d v="2024-04-06T00:00:00"/>
    <x v="4"/>
    <x v="4"/>
  </r>
  <r>
    <n v="131282"/>
    <s v="SL-04-24-90004"/>
    <x v="171"/>
    <n v="1542.8"/>
    <n v="0"/>
    <n v="1"/>
    <x v="5"/>
    <n v="0"/>
    <n v="0"/>
    <n v="20"/>
    <n v="77.14"/>
    <n v="0"/>
    <x v="13"/>
    <x v="6"/>
    <m/>
    <n v="0"/>
    <s v="IN-CB24-00070"/>
    <n v="0"/>
    <x v="56"/>
    <n v="0"/>
    <d v="2024-04-10T00:00:00"/>
    <x v="4"/>
    <x v="4"/>
  </r>
  <r>
    <n v="131283"/>
    <s v="SL-04-24-90002"/>
    <x v="171"/>
    <n v="1157.0999999999999"/>
    <n v="0"/>
    <n v="1"/>
    <x v="5"/>
    <n v="0"/>
    <n v="0"/>
    <n v="10"/>
    <n v="115.71"/>
    <n v="0"/>
    <x v="13"/>
    <x v="6"/>
    <m/>
    <n v="0"/>
    <s v="IN-CB24-00070"/>
    <n v="0"/>
    <x v="94"/>
    <n v="0"/>
    <d v="2024-04-10T00:00:00"/>
    <x v="4"/>
    <x v="4"/>
  </r>
  <r>
    <n v="131284"/>
    <s v="SL-04-24-90001"/>
    <x v="171"/>
    <n v="1478.6"/>
    <n v="0"/>
    <n v="1"/>
    <x v="5"/>
    <n v="0"/>
    <n v="0"/>
    <n v="10"/>
    <n v="147.86000000000001"/>
    <n v="0"/>
    <x v="13"/>
    <x v="6"/>
    <m/>
    <n v="0"/>
    <s v="IN-CB24-00070"/>
    <n v="0"/>
    <x v="122"/>
    <n v="0"/>
    <d v="2024-04-10T00:00:00"/>
    <x v="4"/>
    <x v="4"/>
  </r>
  <r>
    <n v="131285"/>
    <s v="SL-04-24-90000"/>
    <x v="171"/>
    <n v="1028.5999999999999"/>
    <n v="0"/>
    <n v="1"/>
    <x v="5"/>
    <n v="0"/>
    <n v="0"/>
    <n v="10"/>
    <n v="102.86"/>
    <n v="0"/>
    <x v="13"/>
    <x v="6"/>
    <m/>
    <n v="0"/>
    <s v="IN-CB24-00070"/>
    <n v="0"/>
    <x v="46"/>
    <n v="0"/>
    <d v="2024-04-10T00:00:00"/>
    <x v="4"/>
    <x v="4"/>
  </r>
  <r>
    <n v="131286"/>
    <s v="SL-04-24-89999"/>
    <x v="171"/>
    <n v="1446.4"/>
    <n v="0"/>
    <n v="1"/>
    <x v="5"/>
    <n v="0"/>
    <n v="0"/>
    <n v="10"/>
    <n v="144.63999999999999"/>
    <n v="0"/>
    <x v="13"/>
    <x v="6"/>
    <m/>
    <n v="0"/>
    <s v="IN-CB24-00070"/>
    <n v="0"/>
    <x v="14"/>
    <n v="0"/>
    <d v="2024-04-10T00:00:00"/>
    <x v="4"/>
    <x v="4"/>
  </r>
  <r>
    <n v="131287"/>
    <s v="SL-04-24-89998"/>
    <x v="171"/>
    <n v="3085.8"/>
    <n v="0"/>
    <n v="1"/>
    <x v="5"/>
    <n v="0"/>
    <n v="0"/>
    <n v="30"/>
    <n v="102.86"/>
    <n v="0"/>
    <x v="13"/>
    <x v="6"/>
    <m/>
    <n v="0"/>
    <s v="IN-CB24-00070"/>
    <n v="0"/>
    <x v="70"/>
    <n v="0"/>
    <d v="2024-04-10T00:00:00"/>
    <x v="4"/>
    <x v="4"/>
  </r>
  <r>
    <n v="131288"/>
    <s v="SL-04-24-89997"/>
    <x v="171"/>
    <n v="2314.1999999999998"/>
    <n v="0"/>
    <n v="1"/>
    <x v="5"/>
    <n v="0"/>
    <n v="0"/>
    <n v="30"/>
    <n v="77.14"/>
    <n v="0"/>
    <x v="13"/>
    <x v="6"/>
    <m/>
    <n v="0"/>
    <s v="IN-CB24-00070"/>
    <n v="0"/>
    <x v="27"/>
    <n v="0"/>
    <d v="2024-04-10T00:00:00"/>
    <x v="4"/>
    <x v="4"/>
  </r>
  <r>
    <n v="131289"/>
    <s v="SL-04-24-89996"/>
    <x v="171"/>
    <n v="3201.4"/>
    <n v="0"/>
    <n v="1"/>
    <x v="5"/>
    <n v="0"/>
    <n v="0"/>
    <n v="20"/>
    <n v="160.07"/>
    <n v="0"/>
    <x v="13"/>
    <x v="6"/>
    <m/>
    <n v="0"/>
    <s v="IN-CB24-00070"/>
    <n v="0"/>
    <x v="60"/>
    <n v="0"/>
    <d v="2024-04-10T00:00:00"/>
    <x v="4"/>
    <x v="4"/>
  </r>
  <r>
    <n v="131290"/>
    <s v="SL-04-24-89995"/>
    <x v="171"/>
    <n v="1568.6"/>
    <n v="0"/>
    <n v="1"/>
    <x v="5"/>
    <n v="0"/>
    <n v="0"/>
    <n v="20"/>
    <n v="78.430000000000007"/>
    <n v="0"/>
    <x v="13"/>
    <x v="6"/>
    <m/>
    <n v="0"/>
    <s v="IN-CB24-00070"/>
    <n v="0"/>
    <x v="43"/>
    <n v="0"/>
    <d v="2024-04-10T00:00:00"/>
    <x v="4"/>
    <x v="4"/>
  </r>
  <r>
    <n v="131291"/>
    <s v="SL-04-24-89994"/>
    <x v="171"/>
    <n v="3654.6"/>
    <n v="0"/>
    <n v="1"/>
    <x v="5"/>
    <n v="0"/>
    <n v="0"/>
    <n v="20"/>
    <n v="182.73"/>
    <n v="0"/>
    <x v="13"/>
    <x v="6"/>
    <m/>
    <n v="0"/>
    <s v="IN-CB24-00070"/>
    <n v="0"/>
    <x v="159"/>
    <n v="0"/>
    <d v="2024-04-10T00:00:00"/>
    <x v="4"/>
    <x v="4"/>
  </r>
  <r>
    <n v="131292"/>
    <s v="SL-04-24-89978"/>
    <x v="160"/>
    <n v="0"/>
    <n v="0"/>
    <n v="1"/>
    <x v="5"/>
    <n v="0"/>
    <n v="0"/>
    <n v="10"/>
    <n v="0"/>
    <n v="1"/>
    <x v="11"/>
    <x v="6"/>
    <m/>
    <n v="0"/>
    <s v="IN-CB24-00046"/>
    <n v="0"/>
    <x v="60"/>
    <n v="-1600.7"/>
    <d v="2024-04-09T00:00:00"/>
    <x v="4"/>
    <x v="4"/>
  </r>
  <r>
    <n v="131293"/>
    <s v="SL-04-24-89977"/>
    <x v="160"/>
    <n v="8003.5"/>
    <n v="0"/>
    <n v="1"/>
    <x v="5"/>
    <n v="0"/>
    <n v="0"/>
    <n v="50"/>
    <n v="160.07"/>
    <n v="0"/>
    <x v="11"/>
    <x v="6"/>
    <m/>
    <n v="0"/>
    <s v="IN-CB24-00046"/>
    <n v="0"/>
    <x v="60"/>
    <n v="0"/>
    <d v="2024-04-09T00:00:00"/>
    <x v="4"/>
    <x v="4"/>
  </r>
  <r>
    <n v="131294"/>
    <s v="SL-04-24-89976"/>
    <x v="160"/>
    <n v="5785.5"/>
    <n v="0"/>
    <n v="1"/>
    <x v="5"/>
    <n v="0"/>
    <n v="0"/>
    <n v="50"/>
    <n v="115.71"/>
    <n v="0"/>
    <x v="11"/>
    <x v="6"/>
    <m/>
    <n v="0"/>
    <s v="IN-CB24-00056"/>
    <n v="0"/>
    <x v="94"/>
    <n v="0"/>
    <d v="2024-04-09T00:00:00"/>
    <x v="4"/>
    <x v="4"/>
  </r>
  <r>
    <n v="131295"/>
    <s v="SL-04-24-89975"/>
    <x v="160"/>
    <n v="0"/>
    <n v="0"/>
    <n v="1"/>
    <x v="5"/>
    <n v="0"/>
    <n v="0"/>
    <n v="10"/>
    <n v="0"/>
    <n v="1"/>
    <x v="11"/>
    <x v="6"/>
    <m/>
    <n v="0"/>
    <s v="IN-CB24-00056"/>
    <n v="0"/>
    <x v="94"/>
    <n v="-1157.0999999999999"/>
    <d v="2024-04-09T00:00:00"/>
    <x v="4"/>
    <x v="4"/>
  </r>
  <r>
    <n v="131296"/>
    <s v="SL-04-24-89971"/>
    <x v="184"/>
    <n v="1542.8"/>
    <n v="0"/>
    <n v="1"/>
    <x v="5"/>
    <n v="0"/>
    <n v="0"/>
    <n v="20"/>
    <n v="77.14"/>
    <n v="0"/>
    <x v="10"/>
    <x v="6"/>
    <m/>
    <n v="0"/>
    <s v="IN-CB24-00072"/>
    <n v="0"/>
    <x v="27"/>
    <n v="0"/>
    <d v="2024-04-10T00:00:00"/>
    <x v="4"/>
    <x v="4"/>
  </r>
  <r>
    <n v="131297"/>
    <s v="SL-04-24-89970"/>
    <x v="184"/>
    <n v="2057.1999999999998"/>
    <n v="0"/>
    <n v="1"/>
    <x v="5"/>
    <n v="0"/>
    <n v="0"/>
    <n v="20"/>
    <n v="102.86"/>
    <n v="0"/>
    <x v="10"/>
    <x v="6"/>
    <m/>
    <n v="0"/>
    <s v="IN-CB24-00072"/>
    <n v="0"/>
    <x v="70"/>
    <n v="0"/>
    <d v="2024-04-10T00:00:00"/>
    <x v="4"/>
    <x v="4"/>
  </r>
  <r>
    <n v="131298"/>
    <s v="SL-04-24-89968"/>
    <x v="184"/>
    <n v="1600.7"/>
    <n v="0"/>
    <n v="1"/>
    <x v="5"/>
    <n v="0"/>
    <n v="0"/>
    <n v="10"/>
    <n v="160.07"/>
    <n v="0"/>
    <x v="10"/>
    <x v="6"/>
    <m/>
    <n v="0"/>
    <s v="IN-CB24-00072"/>
    <n v="0"/>
    <x v="60"/>
    <n v="0"/>
    <d v="2024-04-10T00:00:00"/>
    <x v="4"/>
    <x v="4"/>
  </r>
  <r>
    <n v="131299"/>
    <s v="SL-04-24-89960"/>
    <x v="31"/>
    <n v="477.3"/>
    <n v="0"/>
    <n v="1"/>
    <x v="5"/>
    <n v="0"/>
    <n v="0"/>
    <n v="10"/>
    <n v="47.73"/>
    <n v="0"/>
    <x v="10"/>
    <x v="6"/>
    <m/>
    <n v="0"/>
    <s v="IN-CB24-00073"/>
    <n v="0"/>
    <x v="95"/>
    <n v="0"/>
    <d v="2024-04-10T00:00:00"/>
    <x v="4"/>
    <x v="4"/>
  </r>
  <r>
    <n v="131300"/>
    <s v="SL-04-24-89959"/>
    <x v="31"/>
    <n v="5143"/>
    <n v="0"/>
    <n v="1"/>
    <x v="5"/>
    <n v="0"/>
    <n v="0"/>
    <n v="50"/>
    <n v="102.86"/>
    <n v="0"/>
    <x v="10"/>
    <x v="6"/>
    <m/>
    <n v="0"/>
    <s v="IN-CB24-00073"/>
    <n v="0"/>
    <x v="70"/>
    <n v="0"/>
    <d v="2024-04-10T00:00:00"/>
    <x v="4"/>
    <x v="4"/>
  </r>
  <r>
    <n v="131301"/>
    <s v="SL-04-24-89958"/>
    <x v="31"/>
    <n v="2102.1"/>
    <n v="0"/>
    <n v="1"/>
    <x v="5"/>
    <n v="0"/>
    <n v="0"/>
    <n v="30"/>
    <n v="70.069999999999993"/>
    <n v="0"/>
    <x v="10"/>
    <x v="6"/>
    <m/>
    <n v="0"/>
    <s v="IN-CB24-00073"/>
    <n v="0"/>
    <x v="38"/>
    <n v="0"/>
    <d v="2024-04-10T00:00:00"/>
    <x v="4"/>
    <x v="4"/>
  </r>
  <r>
    <n v="131302"/>
    <s v="SL-04-24-89957"/>
    <x v="31"/>
    <n v="1542.8"/>
    <n v="0"/>
    <n v="1"/>
    <x v="5"/>
    <n v="0"/>
    <n v="0"/>
    <n v="20"/>
    <n v="77.14"/>
    <n v="0"/>
    <x v="10"/>
    <x v="6"/>
    <m/>
    <n v="0"/>
    <s v="IN-CB24-00073"/>
    <n v="0"/>
    <x v="56"/>
    <n v="0"/>
    <d v="2024-04-10T00:00:00"/>
    <x v="4"/>
    <x v="4"/>
  </r>
  <r>
    <n v="131303"/>
    <s v="SL-04-24-89956"/>
    <x v="31"/>
    <n v="2378"/>
    <n v="0"/>
    <n v="1"/>
    <x v="5"/>
    <n v="0"/>
    <n v="0"/>
    <n v="20"/>
    <n v="118.9"/>
    <n v="0"/>
    <x v="10"/>
    <x v="6"/>
    <m/>
    <n v="0"/>
    <s v="IN-CB24-00073"/>
    <n v="0"/>
    <x v="148"/>
    <n v="0"/>
    <d v="2024-04-10T00:00:00"/>
    <x v="4"/>
    <x v="4"/>
  </r>
  <r>
    <n v="131304"/>
    <s v="SL-04-24-89955"/>
    <x v="31"/>
    <n v="706.2"/>
    <n v="0"/>
    <n v="1"/>
    <x v="5"/>
    <n v="0"/>
    <n v="0"/>
    <n v="20"/>
    <n v="35.31"/>
    <n v="0"/>
    <x v="10"/>
    <x v="6"/>
    <m/>
    <n v="0"/>
    <s v="IN-CB24-00073"/>
    <n v="0"/>
    <x v="86"/>
    <n v="0"/>
    <d v="2024-04-10T00:00:00"/>
    <x v="4"/>
    <x v="4"/>
  </r>
  <r>
    <n v="131305"/>
    <s v="SL-04-24-89901"/>
    <x v="82"/>
    <n v="7007"/>
    <n v="0"/>
    <n v="1"/>
    <x v="5"/>
    <n v="0"/>
    <n v="0"/>
    <n v="100"/>
    <n v="70.069999999999993"/>
    <n v="0"/>
    <x v="8"/>
    <x v="6"/>
    <m/>
    <n v="0"/>
    <s v="IN-CB24-00050"/>
    <n v="0"/>
    <x v="38"/>
    <n v="0"/>
    <d v="2024-04-09T00:00:00"/>
    <x v="4"/>
    <x v="4"/>
  </r>
  <r>
    <n v="131306"/>
    <s v="SL-04-24-89900"/>
    <x v="82"/>
    <n v="5336"/>
    <n v="0"/>
    <n v="1"/>
    <x v="5"/>
    <n v="0"/>
    <n v="0"/>
    <n v="100"/>
    <n v="53.36"/>
    <n v="0"/>
    <x v="8"/>
    <x v="6"/>
    <m/>
    <n v="0"/>
    <s v="IN-CB24-00050"/>
    <n v="0"/>
    <x v="39"/>
    <n v="0"/>
    <d v="2024-04-09T00:00:00"/>
    <x v="4"/>
    <x v="4"/>
  </r>
  <r>
    <n v="131307"/>
    <s v="SL-04-24-89899"/>
    <x v="82"/>
    <n v="2520"/>
    <n v="0"/>
    <n v="1"/>
    <x v="5"/>
    <n v="0"/>
    <n v="0"/>
    <n v="20"/>
    <n v="126"/>
    <n v="0"/>
    <x v="8"/>
    <x v="6"/>
    <m/>
    <n v="0"/>
    <s v="IN-CB24-00050"/>
    <n v="0"/>
    <x v="82"/>
    <n v="0"/>
    <d v="2024-04-09T00:00:00"/>
    <x v="4"/>
    <x v="4"/>
  </r>
  <r>
    <n v="131308"/>
    <s v="SL-04-24-89898"/>
    <x v="82"/>
    <n v="2700"/>
    <n v="0"/>
    <n v="1"/>
    <x v="5"/>
    <n v="0"/>
    <n v="0"/>
    <n v="20"/>
    <n v="135"/>
    <n v="0"/>
    <x v="8"/>
    <x v="6"/>
    <m/>
    <n v="0"/>
    <s v="IN-CB24-00050"/>
    <n v="0"/>
    <x v="32"/>
    <n v="0"/>
    <d v="2024-04-09T00:00:00"/>
    <x v="4"/>
    <x v="4"/>
  </r>
  <r>
    <n v="131309"/>
    <s v="SL-04-24-89894"/>
    <x v="17"/>
    <n v="2520"/>
    <n v="0"/>
    <n v="1"/>
    <x v="5"/>
    <n v="0"/>
    <n v="0"/>
    <n v="20"/>
    <n v="126"/>
    <n v="0"/>
    <x v="8"/>
    <x v="6"/>
    <m/>
    <n v="0"/>
    <s v="IN-CB24-00052"/>
    <n v="0"/>
    <x v="82"/>
    <n v="0"/>
    <d v="2024-04-09T00:00:00"/>
    <x v="4"/>
    <x v="4"/>
  </r>
  <r>
    <n v="131310"/>
    <s v="SL-04-24-89893"/>
    <x v="17"/>
    <n v="2057.1999999999998"/>
    <n v="0"/>
    <n v="1"/>
    <x v="5"/>
    <n v="0"/>
    <n v="0"/>
    <n v="20"/>
    <n v="102.86"/>
    <n v="0"/>
    <x v="8"/>
    <x v="6"/>
    <m/>
    <n v="0"/>
    <s v="IN-CB24-00052"/>
    <n v="0"/>
    <x v="70"/>
    <n v="0"/>
    <d v="2024-04-09T00:00:00"/>
    <x v="4"/>
    <x v="4"/>
  </r>
  <r>
    <n v="131311"/>
    <s v="SL-04-24-89891"/>
    <x v="17"/>
    <n v="9152.6"/>
    <n v="0"/>
    <n v="1"/>
    <x v="5"/>
    <n v="0"/>
    <n v="0"/>
    <n v="20"/>
    <n v="457.63"/>
    <n v="0"/>
    <x v="8"/>
    <x v="6"/>
    <m/>
    <n v="0"/>
    <s v="IN-CB24-00052"/>
    <n v="0"/>
    <x v="83"/>
    <n v="0"/>
    <d v="2024-04-09T00:00:00"/>
    <x v="4"/>
    <x v="4"/>
  </r>
  <r>
    <n v="131312"/>
    <s v="SL-04-24-89887"/>
    <x v="17"/>
    <n v="1928.6"/>
    <n v="0"/>
    <n v="1"/>
    <x v="5"/>
    <n v="0"/>
    <n v="0"/>
    <n v="20"/>
    <n v="96.43"/>
    <n v="0"/>
    <x v="8"/>
    <x v="6"/>
    <m/>
    <n v="0"/>
    <s v="IN-CB24-00052"/>
    <n v="0"/>
    <x v="50"/>
    <n v="0"/>
    <d v="2024-04-09T00:00:00"/>
    <x v="4"/>
    <x v="4"/>
  </r>
  <r>
    <n v="131313"/>
    <s v="SL-04-24-89882"/>
    <x v="224"/>
    <n v="835.7"/>
    <n v="0"/>
    <n v="1"/>
    <x v="5"/>
    <n v="0"/>
    <n v="0"/>
    <n v="10"/>
    <n v="83.57"/>
    <n v="0"/>
    <x v="11"/>
    <x v="6"/>
    <m/>
    <n v="0"/>
    <s v="IN-CB24-00061"/>
    <n v="0"/>
    <x v="104"/>
    <n v="0"/>
    <d v="2024-04-09T00:00:00"/>
    <x v="4"/>
    <x v="4"/>
  </r>
  <r>
    <n v="131314"/>
    <s v="SL-04-24-89873"/>
    <x v="212"/>
    <n v="5785.5"/>
    <n v="0"/>
    <n v="1"/>
    <x v="5"/>
    <n v="0"/>
    <n v="0"/>
    <n v="50"/>
    <n v="115.71"/>
    <n v="0"/>
    <x v="13"/>
    <x v="6"/>
    <m/>
    <n v="0"/>
    <s v="IN-CB24-00064"/>
    <n v="0"/>
    <x v="94"/>
    <n v="0"/>
    <d v="2024-04-09T00:00:00"/>
    <x v="4"/>
    <x v="4"/>
  </r>
  <r>
    <n v="131315"/>
    <s v="SL-04-24-89872"/>
    <x v="212"/>
    <n v="3857"/>
    <n v="0"/>
    <n v="1"/>
    <x v="5"/>
    <n v="0"/>
    <n v="0"/>
    <n v="50"/>
    <n v="77.14"/>
    <n v="0"/>
    <x v="13"/>
    <x v="6"/>
    <m/>
    <n v="0"/>
    <s v="IN-CB24-00064"/>
    <n v="0"/>
    <x v="27"/>
    <n v="0"/>
    <d v="2024-04-09T00:00:00"/>
    <x v="4"/>
    <x v="4"/>
  </r>
  <r>
    <n v="131316"/>
    <s v="SL-04-24-89871"/>
    <x v="212"/>
    <n v="1412.4"/>
    <n v="0"/>
    <n v="1"/>
    <x v="5"/>
    <n v="0"/>
    <n v="0"/>
    <n v="40"/>
    <n v="35.31"/>
    <n v="0"/>
    <x v="13"/>
    <x v="6"/>
    <m/>
    <n v="0"/>
    <s v="IN-CB24-00064"/>
    <n v="0"/>
    <x v="86"/>
    <n v="0"/>
    <d v="2024-04-09T00:00:00"/>
    <x v="4"/>
    <x v="4"/>
  </r>
  <r>
    <n v="131317"/>
    <s v="SL-04-24-89870"/>
    <x v="212"/>
    <n v="6685.6"/>
    <n v="0"/>
    <n v="1"/>
    <x v="5"/>
    <n v="0"/>
    <n v="0"/>
    <n v="80"/>
    <n v="83.57"/>
    <n v="0"/>
    <x v="13"/>
    <x v="6"/>
    <m/>
    <n v="0"/>
    <s v="IN-CB24-00064"/>
    <n v="0"/>
    <x v="104"/>
    <n v="0"/>
    <d v="2024-04-09T00:00:00"/>
    <x v="4"/>
    <x v="4"/>
  </r>
  <r>
    <n v="131318"/>
    <s v="SL-04-24-89866"/>
    <x v="212"/>
    <n v="2520"/>
    <n v="0"/>
    <n v="1"/>
    <x v="5"/>
    <n v="0"/>
    <n v="0"/>
    <n v="20"/>
    <n v="126"/>
    <n v="0"/>
    <x v="13"/>
    <x v="6"/>
    <m/>
    <n v="0"/>
    <s v="IN-CB24-00064"/>
    <n v="0"/>
    <x v="82"/>
    <n v="0"/>
    <d v="2024-04-09T00:00:00"/>
    <x v="4"/>
    <x v="4"/>
  </r>
  <r>
    <n v="131319"/>
    <s v="SL-04-24-89865"/>
    <x v="212"/>
    <n v="682.4"/>
    <n v="0"/>
    <n v="1"/>
    <x v="5"/>
    <n v="0"/>
    <n v="0"/>
    <n v="10"/>
    <n v="68.239999999999995"/>
    <n v="0"/>
    <x v="13"/>
    <x v="6"/>
    <m/>
    <n v="0"/>
    <s v="IN-CB24-00064"/>
    <n v="0"/>
    <x v="57"/>
    <n v="0"/>
    <d v="2024-04-09T00:00:00"/>
    <x v="4"/>
    <x v="4"/>
  </r>
  <r>
    <n v="131320"/>
    <s v="SL-04-24-89863"/>
    <x v="212"/>
    <n v="2838"/>
    <n v="0"/>
    <n v="1"/>
    <x v="5"/>
    <n v="0"/>
    <n v="0"/>
    <n v="60"/>
    <n v="47.3"/>
    <n v="0"/>
    <x v="13"/>
    <x v="6"/>
    <m/>
    <n v="0"/>
    <s v="IN-CB24-00064"/>
    <n v="0"/>
    <x v="44"/>
    <n v="0"/>
    <d v="2024-04-09T00:00:00"/>
    <x v="4"/>
    <x v="4"/>
  </r>
  <r>
    <n v="131321"/>
    <s v="SL-04-24-89857"/>
    <x v="212"/>
    <n v="900"/>
    <n v="0"/>
    <n v="1"/>
    <x v="5"/>
    <n v="0"/>
    <n v="0"/>
    <n v="10"/>
    <n v="90"/>
    <n v="0"/>
    <x v="13"/>
    <x v="6"/>
    <m/>
    <n v="0"/>
    <s v="IN-CB24-00064"/>
    <n v="0"/>
    <x v="20"/>
    <n v="0"/>
    <d v="2024-04-09T00:00:00"/>
    <x v="4"/>
    <x v="4"/>
  </r>
  <r>
    <n v="131322"/>
    <s v="SL-04-24-89855"/>
    <x v="212"/>
    <n v="1928.6"/>
    <n v="0"/>
    <n v="1"/>
    <x v="5"/>
    <n v="0"/>
    <n v="0"/>
    <n v="20"/>
    <n v="96.43"/>
    <n v="0"/>
    <x v="13"/>
    <x v="6"/>
    <m/>
    <n v="0"/>
    <s v="IN-CB24-00064"/>
    <n v="0"/>
    <x v="50"/>
    <n v="0"/>
    <d v="2024-04-09T00:00:00"/>
    <x v="4"/>
    <x v="4"/>
  </r>
  <r>
    <n v="131323"/>
    <s v="SL-04-24-89854"/>
    <x v="212"/>
    <n v="900"/>
    <n v="0"/>
    <n v="1"/>
    <x v="5"/>
    <n v="0"/>
    <n v="0"/>
    <n v="10"/>
    <n v="90"/>
    <n v="0"/>
    <x v="13"/>
    <x v="6"/>
    <m/>
    <n v="0"/>
    <s v="IN-CB24-00064"/>
    <n v="0"/>
    <x v="78"/>
    <n v="0"/>
    <d v="2024-04-09T00:00:00"/>
    <x v="4"/>
    <x v="4"/>
  </r>
  <r>
    <n v="131324"/>
    <s v="SL-04-24-89852"/>
    <x v="212"/>
    <n v="771.4"/>
    <n v="0"/>
    <n v="1"/>
    <x v="5"/>
    <n v="0"/>
    <n v="0"/>
    <n v="10"/>
    <n v="77.14"/>
    <n v="0"/>
    <x v="13"/>
    <x v="6"/>
    <m/>
    <n v="0"/>
    <s v="IN-CB24-00064"/>
    <n v="0"/>
    <x v="56"/>
    <n v="0"/>
    <d v="2024-04-09T00:00:00"/>
    <x v="4"/>
    <x v="4"/>
  </r>
  <r>
    <n v="131325"/>
    <s v="SL-04-24-89851"/>
    <x v="102"/>
    <n v="1800"/>
    <n v="0"/>
    <n v="1"/>
    <x v="5"/>
    <n v="0"/>
    <n v="0"/>
    <n v="20"/>
    <n v="90"/>
    <n v="0"/>
    <x v="9"/>
    <x v="6"/>
    <m/>
    <n v="0"/>
    <s v="IN-CB24-00068"/>
    <n v="0"/>
    <x v="78"/>
    <n v="0"/>
    <d v="2024-04-10T00:00:00"/>
    <x v="4"/>
    <x v="4"/>
  </r>
  <r>
    <n v="131326"/>
    <s v="SL-04-24-89849"/>
    <x v="102"/>
    <n v="1671.4"/>
    <n v="0"/>
    <n v="1"/>
    <x v="5"/>
    <n v="0"/>
    <n v="0"/>
    <n v="20"/>
    <n v="83.57"/>
    <n v="0"/>
    <x v="9"/>
    <x v="6"/>
    <m/>
    <n v="0"/>
    <s v="IN-CB24-00068"/>
    <n v="0"/>
    <x v="104"/>
    <n v="0"/>
    <d v="2024-04-10T00:00:00"/>
    <x v="4"/>
    <x v="4"/>
  </r>
  <r>
    <n v="131327"/>
    <s v="SL-04-24-89848"/>
    <x v="102"/>
    <n v="3085.8"/>
    <n v="0"/>
    <n v="1"/>
    <x v="5"/>
    <n v="0"/>
    <n v="0"/>
    <n v="30"/>
    <n v="102.86"/>
    <n v="0"/>
    <x v="9"/>
    <x v="6"/>
    <m/>
    <n v="0"/>
    <s v="IN-CB24-00068"/>
    <n v="0"/>
    <x v="70"/>
    <n v="0"/>
    <d v="2024-04-10T00:00:00"/>
    <x v="4"/>
    <x v="4"/>
  </r>
  <r>
    <n v="131328"/>
    <s v="SL-04-24-89847"/>
    <x v="102"/>
    <n v="430.7"/>
    <n v="0"/>
    <n v="1"/>
    <x v="5"/>
    <n v="0"/>
    <n v="0"/>
    <n v="10"/>
    <n v="43.07"/>
    <n v="0"/>
    <x v="9"/>
    <x v="6"/>
    <m/>
    <n v="0"/>
    <s v="IN-CB24-00068"/>
    <n v="0"/>
    <x v="49"/>
    <n v="0"/>
    <d v="2024-04-10T00:00:00"/>
    <x v="4"/>
    <x v="4"/>
  </r>
  <r>
    <n v="131329"/>
    <s v="SL-04-24-89846"/>
    <x v="102"/>
    <n v="1655.4"/>
    <n v="0"/>
    <n v="1"/>
    <x v="5"/>
    <n v="0"/>
    <n v="0"/>
    <n v="30"/>
    <n v="55.18"/>
    <n v="0"/>
    <x v="9"/>
    <x v="6"/>
    <m/>
    <n v="0"/>
    <s v="IN-CB24-00068"/>
    <n v="0"/>
    <x v="84"/>
    <n v="0"/>
    <d v="2024-04-10T00:00:00"/>
    <x v="4"/>
    <x v="4"/>
  </r>
  <r>
    <n v="131330"/>
    <s v="SL-04-24-89845"/>
    <x v="102"/>
    <n v="2700"/>
    <n v="0"/>
    <n v="1"/>
    <x v="5"/>
    <n v="0"/>
    <n v="0"/>
    <n v="20"/>
    <n v="135"/>
    <n v="0"/>
    <x v="9"/>
    <x v="6"/>
    <m/>
    <n v="0"/>
    <s v="IN-CB24-00068"/>
    <n v="0"/>
    <x v="32"/>
    <n v="0"/>
    <d v="2024-04-10T00:00:00"/>
    <x v="4"/>
    <x v="4"/>
  </r>
  <r>
    <n v="131331"/>
    <s v="SL-04-24-89844"/>
    <x v="102"/>
    <n v="118.9"/>
    <n v="0"/>
    <n v="1"/>
    <x v="5"/>
    <n v="0"/>
    <n v="0"/>
    <n v="1"/>
    <n v="118.9"/>
    <n v="0"/>
    <x v="9"/>
    <x v="6"/>
    <m/>
    <n v="0"/>
    <s v="IN-CB24-00068"/>
    <n v="0"/>
    <x v="148"/>
    <n v="0"/>
    <d v="2024-04-10T00:00:00"/>
    <x v="4"/>
    <x v="4"/>
  </r>
  <r>
    <n v="131332"/>
    <s v="SL-04-24-89843"/>
    <x v="102"/>
    <n v="1070.0999999999999"/>
    <n v="0"/>
    <n v="1"/>
    <x v="5"/>
    <n v="0"/>
    <n v="0"/>
    <n v="9"/>
    <n v="118.9"/>
    <n v="0"/>
    <x v="9"/>
    <x v="6"/>
    <m/>
    <n v="0"/>
    <s v="IN-CB24-00068"/>
    <n v="0"/>
    <x v="148"/>
    <n v="0"/>
    <d v="2024-04-10T00:00:00"/>
    <x v="4"/>
    <x v="4"/>
  </r>
  <r>
    <n v="131333"/>
    <s v="SL-04-24-89838"/>
    <x v="118"/>
    <n v="2057.1999999999998"/>
    <n v="0"/>
    <n v="1"/>
    <x v="5"/>
    <n v="0"/>
    <n v="0"/>
    <n v="20"/>
    <n v="102.86"/>
    <n v="0"/>
    <x v="7"/>
    <x v="6"/>
    <m/>
    <n v="0"/>
    <s v="IN-CB24-00075"/>
    <n v="0"/>
    <x v="70"/>
    <n v="0"/>
    <d v="2024-04-10T00:00:00"/>
    <x v="4"/>
    <x v="4"/>
  </r>
  <r>
    <n v="131334"/>
    <s v="SL-04-24-89837"/>
    <x v="118"/>
    <n v="866.7"/>
    <n v="0"/>
    <n v="1"/>
    <x v="5"/>
    <n v="0"/>
    <n v="0"/>
    <n v="10"/>
    <n v="86.67"/>
    <n v="0"/>
    <x v="7"/>
    <x v="6"/>
    <m/>
    <n v="0"/>
    <s v="IN-CB24-00075"/>
    <n v="0"/>
    <x v="142"/>
    <n v="0"/>
    <d v="2024-04-10T00:00:00"/>
    <x v="4"/>
    <x v="4"/>
  </r>
  <r>
    <n v="131335"/>
    <s v="SL-04-24-89836"/>
    <x v="118"/>
    <n v="964.3"/>
    <n v="0"/>
    <n v="1"/>
    <x v="5"/>
    <n v="0"/>
    <n v="0"/>
    <n v="10"/>
    <n v="96.43"/>
    <n v="0"/>
    <x v="7"/>
    <x v="6"/>
    <m/>
    <n v="0"/>
    <s v="IN-CB24-00075"/>
    <n v="0"/>
    <x v="50"/>
    <n v="0"/>
    <d v="2024-04-10T00:00:00"/>
    <x v="4"/>
    <x v="4"/>
  </r>
  <r>
    <n v="131336"/>
    <s v="SL-04-24-89834"/>
    <x v="118"/>
    <n v="835.7"/>
    <n v="0"/>
    <n v="1"/>
    <x v="5"/>
    <n v="0"/>
    <n v="0"/>
    <n v="10"/>
    <n v="83.57"/>
    <n v="0"/>
    <x v="7"/>
    <x v="6"/>
    <m/>
    <n v="0"/>
    <s v="IN-CB24-00075"/>
    <n v="0"/>
    <x v="121"/>
    <n v="0"/>
    <d v="2024-04-10T00:00:00"/>
    <x v="4"/>
    <x v="4"/>
  </r>
  <r>
    <n v="131337"/>
    <s v="SL-04-24-89813"/>
    <x v="92"/>
    <n v="4339.2"/>
    <n v="0"/>
    <n v="1"/>
    <x v="5"/>
    <n v="0"/>
    <n v="0"/>
    <n v="30"/>
    <n v="144.63999999999999"/>
    <n v="0"/>
    <x v="11"/>
    <x v="6"/>
    <m/>
    <n v="0"/>
    <s v="IN-CB24-00053"/>
    <n v="0"/>
    <x v="14"/>
    <n v="0"/>
    <d v="2024-04-09T00:00:00"/>
    <x v="4"/>
    <x v="4"/>
  </r>
  <r>
    <n v="131338"/>
    <s v="SL-04-24-89812"/>
    <x v="92"/>
    <n v="2520"/>
    <n v="0"/>
    <n v="1"/>
    <x v="5"/>
    <n v="0"/>
    <n v="0"/>
    <n v="20"/>
    <n v="126"/>
    <n v="0"/>
    <x v="11"/>
    <x v="6"/>
    <m/>
    <n v="0"/>
    <s v="IN-CB24-00053"/>
    <n v="0"/>
    <x v="82"/>
    <n v="0"/>
    <d v="2024-04-09T00:00:00"/>
    <x v="4"/>
    <x v="4"/>
  </r>
  <r>
    <n v="131339"/>
    <s v="SL-04-24-89811"/>
    <x v="92"/>
    <n v="11700"/>
    <n v="0"/>
    <n v="1"/>
    <x v="5"/>
    <n v="0"/>
    <n v="0"/>
    <n v="130"/>
    <n v="90"/>
    <n v="0"/>
    <x v="11"/>
    <x v="6"/>
    <m/>
    <n v="0"/>
    <s v="IN-CB24-00053"/>
    <n v="0"/>
    <x v="20"/>
    <n v="0"/>
    <d v="2024-04-09T00:00:00"/>
    <x v="4"/>
    <x v="4"/>
  </r>
  <r>
    <n v="131340"/>
    <s v="SL-04-24-89810"/>
    <x v="92"/>
    <n v="1542.8"/>
    <n v="0"/>
    <n v="1"/>
    <x v="5"/>
    <n v="0"/>
    <n v="0"/>
    <n v="20"/>
    <n v="77.14"/>
    <n v="0"/>
    <x v="11"/>
    <x v="6"/>
    <m/>
    <n v="0"/>
    <s v="IN-CB24-00053"/>
    <n v="0"/>
    <x v="85"/>
    <n v="0"/>
    <d v="2024-04-09T00:00:00"/>
    <x v="4"/>
    <x v="4"/>
  </r>
  <r>
    <n v="131341"/>
    <s v="SL-04-24-89809"/>
    <x v="92"/>
    <n v="954.6"/>
    <n v="0"/>
    <n v="1"/>
    <x v="5"/>
    <n v="0"/>
    <n v="0"/>
    <n v="20"/>
    <n v="47.73"/>
    <n v="0"/>
    <x v="11"/>
    <x v="6"/>
    <m/>
    <n v="0"/>
    <s v="IN-CB24-00053"/>
    <n v="0"/>
    <x v="95"/>
    <n v="0"/>
    <d v="2024-04-09T00:00:00"/>
    <x v="4"/>
    <x v="4"/>
  </r>
  <r>
    <n v="131342"/>
    <s v="SL-04-24-89808"/>
    <x v="92"/>
    <n v="3201.4"/>
    <n v="0"/>
    <n v="1"/>
    <x v="5"/>
    <n v="0"/>
    <n v="0"/>
    <n v="20"/>
    <n v="160.07"/>
    <n v="0"/>
    <x v="11"/>
    <x v="6"/>
    <m/>
    <n v="0"/>
    <s v="IN-CB24-00053"/>
    <n v="0"/>
    <x v="60"/>
    <n v="0"/>
    <d v="2024-04-09T00:00:00"/>
    <x v="4"/>
    <x v="4"/>
  </r>
  <r>
    <n v="131343"/>
    <s v="SL-04-24-89807"/>
    <x v="21"/>
    <n v="1735.8"/>
    <n v="0"/>
    <n v="1"/>
    <x v="5"/>
    <n v="0"/>
    <n v="0"/>
    <n v="20"/>
    <n v="86.79"/>
    <n v="0"/>
    <x v="11"/>
    <x v="6"/>
    <m/>
    <n v="0"/>
    <s v="IN-CB24-00062"/>
    <n v="0"/>
    <x v="158"/>
    <n v="0"/>
    <d v="2024-04-09T00:00:00"/>
    <x v="4"/>
    <x v="4"/>
  </r>
  <r>
    <n v="131344"/>
    <s v="SL-04-24-89806"/>
    <x v="21"/>
    <n v="1375.7"/>
    <n v="0"/>
    <n v="1"/>
    <x v="5"/>
    <n v="0"/>
    <n v="0"/>
    <n v="10"/>
    <n v="137.57"/>
    <n v="0"/>
    <x v="11"/>
    <x v="6"/>
    <m/>
    <n v="0"/>
    <s v="IN-CB24-00062"/>
    <n v="0"/>
    <x v="5"/>
    <n v="0"/>
    <d v="2024-04-09T00:00:00"/>
    <x v="4"/>
    <x v="4"/>
  </r>
  <r>
    <n v="131345"/>
    <s v="SL-04-24-89805"/>
    <x v="21"/>
    <n v="2700"/>
    <n v="0"/>
    <n v="1"/>
    <x v="5"/>
    <n v="0"/>
    <n v="0"/>
    <n v="20"/>
    <n v="135"/>
    <n v="0"/>
    <x v="11"/>
    <x v="6"/>
    <m/>
    <n v="0"/>
    <s v="IN-CB24-00062"/>
    <n v="0"/>
    <x v="32"/>
    <n v="0"/>
    <d v="2024-04-09T00:00:00"/>
    <x v="4"/>
    <x v="4"/>
  </r>
  <r>
    <n v="131346"/>
    <s v="SL-04-24-89771"/>
    <x v="287"/>
    <n v="2314.1999999999998"/>
    <n v="0"/>
    <n v="1"/>
    <x v="5"/>
    <n v="0"/>
    <n v="0"/>
    <n v="20"/>
    <n v="115.71"/>
    <n v="0"/>
    <x v="14"/>
    <x v="6"/>
    <m/>
    <n v="0"/>
    <s v="IN-CB24-00057"/>
    <n v="0"/>
    <x v="94"/>
    <n v="0"/>
    <d v="2024-04-09T00:00:00"/>
    <x v="4"/>
    <x v="4"/>
  </r>
  <r>
    <n v="131347"/>
    <s v="SL-04-24-89770"/>
    <x v="287"/>
    <n v="0"/>
    <n v="0"/>
    <n v="1"/>
    <x v="5"/>
    <n v="0"/>
    <n v="0"/>
    <n v="4"/>
    <n v="0"/>
    <n v="1"/>
    <x v="14"/>
    <x v="6"/>
    <m/>
    <n v="0"/>
    <s v="IN-CB24-00057"/>
    <n v="0"/>
    <x v="94"/>
    <n v="-462.84"/>
    <d v="2024-04-09T00:00:00"/>
    <x v="4"/>
    <x v="4"/>
  </r>
  <r>
    <n v="131348"/>
    <s v="SL-04-24-89768"/>
    <x v="287"/>
    <n v="5143"/>
    <n v="0"/>
    <n v="1"/>
    <x v="5"/>
    <n v="0"/>
    <n v="0"/>
    <n v="50"/>
    <n v="102.86"/>
    <n v="0"/>
    <x v="14"/>
    <x v="6"/>
    <m/>
    <n v="0"/>
    <s v="IN-CB24-00057"/>
    <n v="0"/>
    <x v="70"/>
    <n v="0"/>
    <d v="2024-04-09T00:00:00"/>
    <x v="4"/>
    <x v="4"/>
  </r>
  <r>
    <n v="131349"/>
    <s v="SL-04-24-89767"/>
    <x v="287"/>
    <n v="0"/>
    <n v="0"/>
    <n v="1"/>
    <x v="5"/>
    <n v="0"/>
    <n v="0"/>
    <n v="10"/>
    <n v="0"/>
    <n v="1"/>
    <x v="14"/>
    <x v="6"/>
    <m/>
    <n v="0"/>
    <s v="IN-CB24-00057"/>
    <n v="0"/>
    <x v="70"/>
    <n v="-1028.5999999999999"/>
    <d v="2024-04-09T00:00:00"/>
    <x v="4"/>
    <x v="4"/>
  </r>
  <r>
    <n v="131350"/>
    <s v="SL-04-24-89766"/>
    <x v="287"/>
    <n v="946"/>
    <n v="0"/>
    <n v="1"/>
    <x v="5"/>
    <n v="0"/>
    <n v="0"/>
    <n v="20"/>
    <n v="47.3"/>
    <n v="0"/>
    <x v="14"/>
    <x v="6"/>
    <m/>
    <n v="0"/>
    <s v="IN-CB24-00057"/>
    <n v="0"/>
    <x v="44"/>
    <n v="0"/>
    <d v="2024-04-09T00:00:00"/>
    <x v="4"/>
    <x v="4"/>
  </r>
  <r>
    <n v="131351"/>
    <s v="SL-04-24-89765"/>
    <x v="287"/>
    <n v="0"/>
    <n v="0"/>
    <n v="1"/>
    <x v="5"/>
    <n v="0"/>
    <n v="0"/>
    <n v="4"/>
    <n v="0"/>
    <n v="1"/>
    <x v="14"/>
    <x v="6"/>
    <m/>
    <n v="0"/>
    <s v="IN-CB24-00057"/>
    <n v="0"/>
    <x v="44"/>
    <n v="-189.2"/>
    <d v="2024-04-09T00:00:00"/>
    <x v="4"/>
    <x v="4"/>
  </r>
  <r>
    <n v="131352"/>
    <s v="SL-04-24-89761"/>
    <x v="26"/>
    <n v="1086.4000000000001"/>
    <n v="0"/>
    <n v="1"/>
    <x v="5"/>
    <n v="0"/>
    <n v="0"/>
    <n v="10"/>
    <n v="108.64"/>
    <n v="0"/>
    <x v="13"/>
    <x v="6"/>
    <m/>
    <n v="0"/>
    <s v="IN-CB24-00069"/>
    <n v="0"/>
    <x v="40"/>
    <n v="0"/>
    <d v="2024-04-10T00:00:00"/>
    <x v="4"/>
    <x v="4"/>
  </r>
  <r>
    <n v="131353"/>
    <s v="SL-04-24-89760"/>
    <x v="26"/>
    <n v="1542.9"/>
    <n v="0"/>
    <n v="1"/>
    <x v="5"/>
    <n v="0"/>
    <n v="0"/>
    <n v="10"/>
    <n v="154.29"/>
    <n v="0"/>
    <x v="13"/>
    <x v="6"/>
    <m/>
    <n v="0"/>
    <s v="IN-CB24-00069"/>
    <n v="0"/>
    <x v="69"/>
    <n v="0"/>
    <d v="2024-04-10T00:00:00"/>
    <x v="4"/>
    <x v="4"/>
  </r>
  <r>
    <n v="131354"/>
    <s v="SL-04-24-89759"/>
    <x v="26"/>
    <n v="14464"/>
    <n v="0"/>
    <n v="1"/>
    <x v="5"/>
    <n v="0"/>
    <n v="0"/>
    <n v="100"/>
    <n v="144.63999999999999"/>
    <n v="0"/>
    <x v="13"/>
    <x v="6"/>
    <m/>
    <n v="0"/>
    <s v="IN-CB24-00069"/>
    <n v="0"/>
    <x v="14"/>
    <n v="0"/>
    <d v="2024-04-10T00:00:00"/>
    <x v="4"/>
    <x v="4"/>
  </r>
  <r>
    <n v="131355"/>
    <s v="SL-04-24-89758"/>
    <x v="26"/>
    <n v="5014.3999999999996"/>
    <n v="0"/>
    <n v="1"/>
    <x v="5"/>
    <n v="0"/>
    <n v="0"/>
    <n v="40"/>
    <n v="125.36"/>
    <n v="0"/>
    <x v="13"/>
    <x v="6"/>
    <m/>
    <n v="0"/>
    <s v="IN-CB24-00069"/>
    <n v="0"/>
    <x v="106"/>
    <n v="0"/>
    <d v="2024-04-10T00:00:00"/>
    <x v="4"/>
    <x v="4"/>
  </r>
  <r>
    <n v="131356"/>
    <s v="SL-04-24-89757"/>
    <x v="26"/>
    <n v="1827.3"/>
    <n v="0"/>
    <n v="1"/>
    <x v="5"/>
    <n v="0"/>
    <n v="0"/>
    <n v="10"/>
    <n v="182.73"/>
    <n v="0"/>
    <x v="13"/>
    <x v="6"/>
    <m/>
    <n v="0"/>
    <s v="IN-CB24-00069"/>
    <n v="0"/>
    <x v="159"/>
    <n v="0"/>
    <d v="2024-04-10T00:00:00"/>
    <x v="4"/>
    <x v="4"/>
  </r>
  <r>
    <n v="131357"/>
    <s v="SL-04-24-89734"/>
    <x v="226"/>
    <n v="900"/>
    <n v="0"/>
    <n v="1"/>
    <x v="5"/>
    <n v="0"/>
    <n v="0"/>
    <n v="10"/>
    <n v="90"/>
    <n v="0"/>
    <x v="14"/>
    <x v="6"/>
    <m/>
    <n v="0"/>
    <s v="IN-CB24-00076"/>
    <n v="0"/>
    <x v="78"/>
    <n v="0"/>
    <d v="2024-04-10T00:00:00"/>
    <x v="4"/>
    <x v="4"/>
  </r>
  <r>
    <n v="131358"/>
    <s v="SL-04-24-89733"/>
    <x v="226"/>
    <n v="1157.0999999999999"/>
    <n v="0"/>
    <n v="1"/>
    <x v="5"/>
    <n v="0"/>
    <n v="0"/>
    <n v="10"/>
    <n v="115.71"/>
    <n v="0"/>
    <x v="14"/>
    <x v="6"/>
    <m/>
    <n v="0"/>
    <s v="IN-CB24-00076"/>
    <n v="0"/>
    <x v="94"/>
    <n v="0"/>
    <d v="2024-04-10T00:00:00"/>
    <x v="4"/>
    <x v="4"/>
  </r>
  <r>
    <n v="131359"/>
    <s v="SL-04-24-89732"/>
    <x v="226"/>
    <n v="835.7"/>
    <n v="0"/>
    <n v="1"/>
    <x v="5"/>
    <n v="0"/>
    <n v="0"/>
    <n v="10"/>
    <n v="83.57"/>
    <n v="0"/>
    <x v="14"/>
    <x v="6"/>
    <m/>
    <n v="0"/>
    <s v="IN-CB24-00076"/>
    <n v="0"/>
    <x v="121"/>
    <n v="0"/>
    <d v="2024-04-10T00:00:00"/>
    <x v="4"/>
    <x v="4"/>
  </r>
  <r>
    <n v="131360"/>
    <s v="SL-04-24-89731"/>
    <x v="226"/>
    <n v="1542.9"/>
    <n v="0"/>
    <n v="1"/>
    <x v="5"/>
    <n v="0"/>
    <n v="0"/>
    <n v="10"/>
    <n v="154.29"/>
    <n v="0"/>
    <x v="14"/>
    <x v="6"/>
    <m/>
    <n v="0"/>
    <s v="IN-CB24-00076"/>
    <n v="0"/>
    <x v="69"/>
    <n v="0"/>
    <d v="2024-04-10T00:00:00"/>
    <x v="4"/>
    <x v="4"/>
  </r>
  <r>
    <n v="131361"/>
    <s v="SL-04-24-89730"/>
    <x v="226"/>
    <n v="3085.8"/>
    <n v="0"/>
    <n v="1"/>
    <x v="5"/>
    <n v="0"/>
    <n v="0"/>
    <n v="30"/>
    <n v="102.86"/>
    <n v="0"/>
    <x v="14"/>
    <x v="6"/>
    <m/>
    <n v="0"/>
    <s v="IN-CB24-00076"/>
    <n v="0"/>
    <x v="70"/>
    <n v="0"/>
    <d v="2024-04-10T00:00:00"/>
    <x v="4"/>
    <x v="4"/>
  </r>
  <r>
    <n v="131362"/>
    <s v="SL-04-24-89729"/>
    <x v="226"/>
    <n v="1260"/>
    <n v="0"/>
    <n v="1"/>
    <x v="5"/>
    <n v="0"/>
    <n v="0"/>
    <n v="10"/>
    <n v="126"/>
    <n v="0"/>
    <x v="14"/>
    <x v="6"/>
    <m/>
    <n v="0"/>
    <s v="IN-CB24-00076"/>
    <n v="0"/>
    <x v="82"/>
    <n v="0"/>
    <d v="2024-04-10T00:00:00"/>
    <x v="4"/>
    <x v="4"/>
  </r>
  <r>
    <n v="131363"/>
    <s v="SL-04-24-89728"/>
    <x v="226"/>
    <n v="1928.6"/>
    <n v="0"/>
    <n v="1"/>
    <x v="5"/>
    <n v="0"/>
    <n v="0"/>
    <n v="20"/>
    <n v="96.43"/>
    <n v="0"/>
    <x v="14"/>
    <x v="6"/>
    <m/>
    <n v="0"/>
    <s v="IN-CB24-00076"/>
    <n v="0"/>
    <x v="50"/>
    <n v="0"/>
    <d v="2024-04-10T00:00:00"/>
    <x v="4"/>
    <x v="4"/>
  </r>
  <r>
    <n v="131364"/>
    <s v="SL-04-24-89727"/>
    <x v="226"/>
    <n v="353.1"/>
    <n v="0"/>
    <n v="1"/>
    <x v="5"/>
    <n v="0"/>
    <n v="0"/>
    <n v="10"/>
    <n v="35.31"/>
    <n v="0"/>
    <x v="14"/>
    <x v="6"/>
    <m/>
    <n v="0"/>
    <s v="IN-CB24-00076"/>
    <n v="0"/>
    <x v="86"/>
    <n v="0"/>
    <d v="2024-04-10T00:00:00"/>
    <x v="4"/>
    <x v="4"/>
  </r>
  <r>
    <n v="131365"/>
    <s v="SL-04-24-89726"/>
    <x v="226"/>
    <n v="1600.7"/>
    <n v="0"/>
    <n v="1"/>
    <x v="5"/>
    <n v="0"/>
    <n v="0"/>
    <n v="10"/>
    <n v="160.07"/>
    <n v="0"/>
    <x v="14"/>
    <x v="6"/>
    <m/>
    <n v="0"/>
    <s v="IN-CB24-00076"/>
    <n v="0"/>
    <x v="60"/>
    <n v="0"/>
    <d v="2024-04-10T00:00:00"/>
    <x v="4"/>
    <x v="4"/>
  </r>
  <r>
    <n v="131366"/>
    <s v="SL-04-24-89725"/>
    <x v="226"/>
    <n v="1189"/>
    <n v="0"/>
    <n v="1"/>
    <x v="5"/>
    <n v="0"/>
    <n v="0"/>
    <n v="10"/>
    <n v="118.9"/>
    <n v="0"/>
    <x v="14"/>
    <x v="6"/>
    <m/>
    <n v="0"/>
    <s v="IN-CB24-00076"/>
    <n v="0"/>
    <x v="148"/>
    <n v="0"/>
    <d v="2024-04-10T00:00:00"/>
    <x v="4"/>
    <x v="4"/>
  </r>
  <r>
    <n v="131367"/>
    <s v="SL-04-24-89724"/>
    <x v="226"/>
    <n v="1892"/>
    <n v="0"/>
    <n v="1"/>
    <x v="5"/>
    <n v="0"/>
    <n v="0"/>
    <n v="40"/>
    <n v="47.3"/>
    <n v="0"/>
    <x v="14"/>
    <x v="6"/>
    <m/>
    <n v="0"/>
    <s v="IN-CB24-00076"/>
    <n v="0"/>
    <x v="44"/>
    <n v="0"/>
    <d v="2024-04-10T00:00:00"/>
    <x v="4"/>
    <x v="4"/>
  </r>
  <r>
    <n v="131368"/>
    <s v="SL-04-24-89668"/>
    <x v="234"/>
    <n v="1364.8"/>
    <n v="0"/>
    <n v="1"/>
    <x v="5"/>
    <n v="0"/>
    <n v="0"/>
    <n v="20"/>
    <n v="68.239999999999995"/>
    <n v="0"/>
    <x v="12"/>
    <x v="6"/>
    <m/>
    <n v="0"/>
    <s v="IN-CB24-00080"/>
    <n v="0"/>
    <x v="57"/>
    <n v="0"/>
    <d v="2024-04-10T00:00:00"/>
    <x v="4"/>
    <x v="4"/>
  </r>
  <r>
    <n v="131369"/>
    <s v="SL-04-24-89667"/>
    <x v="234"/>
    <n v="0"/>
    <n v="0"/>
    <n v="1"/>
    <x v="5"/>
    <n v="0"/>
    <n v="0"/>
    <n v="2"/>
    <n v="0"/>
    <n v="1"/>
    <x v="12"/>
    <x v="6"/>
    <m/>
    <n v="0"/>
    <s v="IN-CB24-00080"/>
    <n v="0"/>
    <x v="57"/>
    <n v="-136.47999999999999"/>
    <d v="2024-04-10T00:00:00"/>
    <x v="4"/>
    <x v="4"/>
  </r>
  <r>
    <n v="131370"/>
    <s v="SL-04-24-89666"/>
    <x v="234"/>
    <n v="0"/>
    <n v="0"/>
    <n v="1"/>
    <x v="5"/>
    <n v="0"/>
    <n v="0"/>
    <n v="1"/>
    <n v="0"/>
    <n v="1"/>
    <x v="12"/>
    <x v="6"/>
    <m/>
    <n v="0"/>
    <s v="IN-CB24-00080"/>
    <n v="0"/>
    <x v="95"/>
    <n v="-47.73"/>
    <d v="2024-04-10T00:00:00"/>
    <x v="4"/>
    <x v="4"/>
  </r>
  <r>
    <n v="131371"/>
    <s v="SL-04-24-89664"/>
    <x v="234"/>
    <n v="477.3"/>
    <n v="0"/>
    <n v="1"/>
    <x v="5"/>
    <n v="0"/>
    <n v="0"/>
    <n v="10"/>
    <n v="47.73"/>
    <n v="0"/>
    <x v="12"/>
    <x v="6"/>
    <m/>
    <n v="0"/>
    <s v="IN-CB24-00080"/>
    <n v="0"/>
    <x v="95"/>
    <n v="0"/>
    <d v="2024-04-10T00:00:00"/>
    <x v="4"/>
    <x v="4"/>
  </r>
  <r>
    <n v="131372"/>
    <s v="SL-04-24-89648"/>
    <x v="234"/>
    <n v="0"/>
    <n v="0"/>
    <n v="1"/>
    <x v="5"/>
    <n v="0"/>
    <n v="0"/>
    <n v="3"/>
    <n v="0"/>
    <n v="1"/>
    <x v="12"/>
    <x v="6"/>
    <m/>
    <n v="0"/>
    <s v="IN-CB24-00080"/>
    <n v="0"/>
    <x v="49"/>
    <n v="-129.21"/>
    <d v="2024-04-10T00:00:00"/>
    <x v="4"/>
    <x v="4"/>
  </r>
  <r>
    <n v="131373"/>
    <s v="SL-04-24-89647"/>
    <x v="234"/>
    <n v="1292.0999999999999"/>
    <n v="0"/>
    <n v="1"/>
    <x v="5"/>
    <n v="0"/>
    <n v="0"/>
    <n v="30"/>
    <n v="43.07"/>
    <n v="0"/>
    <x v="12"/>
    <x v="6"/>
    <m/>
    <n v="0"/>
    <s v="IN-CB24-00080"/>
    <n v="0"/>
    <x v="49"/>
    <n v="0"/>
    <d v="2024-04-10T00:00:00"/>
    <x v="4"/>
    <x v="4"/>
  </r>
  <r>
    <n v="131374"/>
    <s v="SL-04-24-89646"/>
    <x v="234"/>
    <n v="0"/>
    <n v="0"/>
    <n v="1"/>
    <x v="5"/>
    <n v="0"/>
    <n v="0"/>
    <n v="3"/>
    <n v="0"/>
    <n v="1"/>
    <x v="12"/>
    <x v="6"/>
    <m/>
    <n v="0"/>
    <s v="IN-CB24-00080"/>
    <n v="0"/>
    <x v="122"/>
    <n v="-443.58"/>
    <d v="2024-04-10T00:00:00"/>
    <x v="4"/>
    <x v="4"/>
  </r>
  <r>
    <n v="131375"/>
    <s v="SL-04-24-89645"/>
    <x v="234"/>
    <n v="4435.8"/>
    <n v="0"/>
    <n v="1"/>
    <x v="5"/>
    <n v="0"/>
    <n v="0"/>
    <n v="30"/>
    <n v="147.86000000000001"/>
    <n v="0"/>
    <x v="12"/>
    <x v="6"/>
    <m/>
    <n v="0"/>
    <s v="IN-CB24-00080"/>
    <n v="0"/>
    <x v="122"/>
    <n v="0"/>
    <d v="2024-04-10T00:00:00"/>
    <x v="4"/>
    <x v="4"/>
  </r>
  <r>
    <n v="131376"/>
    <s v="SL-04-24-89644"/>
    <x v="234"/>
    <n v="0"/>
    <n v="0"/>
    <n v="1"/>
    <x v="5"/>
    <n v="0"/>
    <n v="0"/>
    <n v="3"/>
    <n v="0"/>
    <n v="1"/>
    <x v="12"/>
    <x v="6"/>
    <m/>
    <n v="0"/>
    <s v="IN-CB24-00080"/>
    <n v="0"/>
    <x v="5"/>
    <n v="-412.71"/>
    <d v="2024-04-10T00:00:00"/>
    <x v="4"/>
    <x v="4"/>
  </r>
  <r>
    <n v="131377"/>
    <s v="SL-04-24-89643"/>
    <x v="234"/>
    <n v="4127.1000000000004"/>
    <n v="0"/>
    <n v="1"/>
    <x v="5"/>
    <n v="0"/>
    <n v="0"/>
    <n v="30"/>
    <n v="137.57"/>
    <n v="0"/>
    <x v="12"/>
    <x v="6"/>
    <m/>
    <n v="0"/>
    <s v="IN-CB24-00080"/>
    <n v="0"/>
    <x v="5"/>
    <n v="0"/>
    <d v="2024-04-10T00:00:00"/>
    <x v="4"/>
    <x v="4"/>
  </r>
  <r>
    <n v="131378"/>
    <s v="SL-04-24-89642"/>
    <x v="234"/>
    <n v="0"/>
    <n v="0"/>
    <n v="1"/>
    <x v="5"/>
    <n v="0"/>
    <n v="0"/>
    <n v="4"/>
    <n v="0"/>
    <n v="1"/>
    <x v="12"/>
    <x v="6"/>
    <m/>
    <n v="0"/>
    <s v="IN-CB24-00080"/>
    <n v="0"/>
    <x v="158"/>
    <n v="-347.16"/>
    <d v="2024-04-10T00:00:00"/>
    <x v="4"/>
    <x v="4"/>
  </r>
  <r>
    <n v="131379"/>
    <s v="SL-04-24-89641"/>
    <x v="234"/>
    <n v="3471.6"/>
    <n v="0"/>
    <n v="1"/>
    <x v="5"/>
    <n v="0"/>
    <n v="0"/>
    <n v="40"/>
    <n v="86.79"/>
    <n v="0"/>
    <x v="12"/>
    <x v="6"/>
    <m/>
    <n v="0"/>
    <s v="IN-CB24-00080"/>
    <n v="0"/>
    <x v="158"/>
    <n v="0"/>
    <d v="2024-04-10T00:00:00"/>
    <x v="4"/>
    <x v="4"/>
  </r>
  <r>
    <n v="131380"/>
    <s v="SL-04-24-89640"/>
    <x v="234"/>
    <n v="0"/>
    <n v="0"/>
    <n v="1"/>
    <x v="5"/>
    <n v="0"/>
    <n v="0"/>
    <n v="3"/>
    <n v="0"/>
    <n v="1"/>
    <x v="12"/>
    <x v="6"/>
    <m/>
    <n v="0"/>
    <s v="IN-CB24-00080"/>
    <n v="0"/>
    <x v="32"/>
    <n v="-405"/>
    <d v="2024-04-10T00:00:00"/>
    <x v="4"/>
    <x v="4"/>
  </r>
  <r>
    <n v="131381"/>
    <s v="SL-04-24-89639"/>
    <x v="234"/>
    <n v="4050"/>
    <n v="0"/>
    <n v="1"/>
    <x v="5"/>
    <n v="0"/>
    <n v="0"/>
    <n v="30"/>
    <n v="135"/>
    <n v="0"/>
    <x v="12"/>
    <x v="6"/>
    <m/>
    <n v="0"/>
    <s v="IN-CB24-00080"/>
    <n v="0"/>
    <x v="32"/>
    <n v="0"/>
    <d v="2024-04-10T00:00:00"/>
    <x v="4"/>
    <x v="4"/>
  </r>
  <r>
    <n v="131382"/>
    <s v="SL-04-24-89638"/>
    <x v="234"/>
    <n v="0"/>
    <n v="0"/>
    <n v="1"/>
    <x v="5"/>
    <n v="0"/>
    <n v="0"/>
    <n v="3"/>
    <n v="0"/>
    <n v="1"/>
    <x v="12"/>
    <x v="6"/>
    <m/>
    <n v="0"/>
    <s v="IN-CB24-00080"/>
    <n v="0"/>
    <x v="43"/>
    <n v="-235.2857143"/>
    <d v="2024-04-10T00:00:00"/>
    <x v="4"/>
    <x v="4"/>
  </r>
  <r>
    <n v="131383"/>
    <s v="SL-04-24-89637"/>
    <x v="234"/>
    <n v="2352.9"/>
    <n v="0"/>
    <n v="1"/>
    <x v="5"/>
    <n v="0"/>
    <n v="0"/>
    <n v="30"/>
    <n v="78.430000000000007"/>
    <n v="0"/>
    <x v="12"/>
    <x v="6"/>
    <m/>
    <n v="0"/>
    <s v="IN-CB24-00080"/>
    <n v="0"/>
    <x v="43"/>
    <n v="0"/>
    <d v="2024-04-10T00:00:00"/>
    <x v="4"/>
    <x v="4"/>
  </r>
  <r>
    <n v="131384"/>
    <s v="SL-04-24-89636"/>
    <x v="234"/>
    <n v="0"/>
    <n v="0"/>
    <n v="1"/>
    <x v="5"/>
    <n v="0"/>
    <n v="0"/>
    <n v="5"/>
    <n v="0"/>
    <n v="1"/>
    <x v="12"/>
    <x v="6"/>
    <m/>
    <n v="0"/>
    <s v="IN-CB24-00080"/>
    <n v="0"/>
    <x v="104"/>
    <n v="-417.85"/>
    <d v="2024-04-10T00:00:00"/>
    <x v="4"/>
    <x v="4"/>
  </r>
  <r>
    <n v="131385"/>
    <s v="SL-04-24-89635"/>
    <x v="234"/>
    <n v="4178.5"/>
    <n v="0"/>
    <n v="1"/>
    <x v="5"/>
    <n v="0"/>
    <n v="0"/>
    <n v="50"/>
    <n v="83.57"/>
    <n v="0"/>
    <x v="12"/>
    <x v="6"/>
    <m/>
    <n v="0"/>
    <s v="IN-CB24-00080"/>
    <n v="0"/>
    <x v="104"/>
    <n v="0"/>
    <d v="2024-04-10T00:00:00"/>
    <x v="4"/>
    <x v="4"/>
  </r>
  <r>
    <n v="131386"/>
    <s v="SL-04-24-89634"/>
    <x v="234"/>
    <n v="0"/>
    <n v="0"/>
    <n v="1"/>
    <x v="5"/>
    <n v="0"/>
    <n v="0"/>
    <n v="2"/>
    <n v="0"/>
    <n v="1"/>
    <x v="12"/>
    <x v="6"/>
    <m/>
    <n v="0"/>
    <s v="IN-CB24-00080"/>
    <n v="0"/>
    <x v="60"/>
    <n v="-320.14"/>
    <d v="2024-04-10T00:00:00"/>
    <x v="4"/>
    <x v="4"/>
  </r>
  <r>
    <n v="131387"/>
    <s v="SL-04-24-89633"/>
    <x v="234"/>
    <n v="3201.4"/>
    <n v="0"/>
    <n v="1"/>
    <x v="5"/>
    <n v="0"/>
    <n v="0"/>
    <n v="20"/>
    <n v="160.07"/>
    <n v="0"/>
    <x v="12"/>
    <x v="6"/>
    <m/>
    <n v="0"/>
    <s v="IN-CB24-00080"/>
    <n v="0"/>
    <x v="60"/>
    <n v="0"/>
    <d v="2024-04-10T00:00:00"/>
    <x v="4"/>
    <x v="4"/>
  </r>
  <r>
    <n v="131388"/>
    <s v="SL-04-24-89632"/>
    <x v="234"/>
    <n v="0"/>
    <n v="0"/>
    <n v="1"/>
    <x v="5"/>
    <n v="0"/>
    <n v="0"/>
    <n v="1"/>
    <n v="0"/>
    <n v="1"/>
    <x v="12"/>
    <x v="6"/>
    <m/>
    <n v="0"/>
    <s v="IN-CB24-00080"/>
    <n v="0"/>
    <x v="19"/>
    <n v="-120.21"/>
    <d v="2024-04-10T00:00:00"/>
    <x v="4"/>
    <x v="4"/>
  </r>
  <r>
    <n v="131389"/>
    <s v="SL-04-24-89631"/>
    <x v="234"/>
    <n v="1202.0999999999999"/>
    <n v="0"/>
    <n v="1"/>
    <x v="5"/>
    <n v="0"/>
    <n v="0"/>
    <n v="10"/>
    <n v="120.21"/>
    <n v="0"/>
    <x v="12"/>
    <x v="6"/>
    <m/>
    <n v="0"/>
    <s v="IN-CB24-00080"/>
    <n v="0"/>
    <x v="19"/>
    <n v="0"/>
    <d v="2024-04-10T00:00:00"/>
    <x v="4"/>
    <x v="4"/>
  </r>
  <r>
    <n v="131390"/>
    <s v="SL-04-24-89630"/>
    <x v="234"/>
    <n v="0"/>
    <n v="0"/>
    <n v="1"/>
    <x v="5"/>
    <n v="0"/>
    <n v="0"/>
    <n v="10"/>
    <n v="0"/>
    <n v="1"/>
    <x v="12"/>
    <x v="6"/>
    <m/>
    <n v="0"/>
    <s v="IN-CB24-00080"/>
    <n v="0"/>
    <x v="70"/>
    <n v="-1028.5999999999999"/>
    <d v="2024-04-10T00:00:00"/>
    <x v="4"/>
    <x v="4"/>
  </r>
  <r>
    <n v="131391"/>
    <s v="SL-04-24-89629"/>
    <x v="234"/>
    <n v="10286"/>
    <n v="0"/>
    <n v="1"/>
    <x v="5"/>
    <n v="0"/>
    <n v="0"/>
    <n v="100"/>
    <n v="102.86"/>
    <n v="0"/>
    <x v="12"/>
    <x v="6"/>
    <m/>
    <n v="0"/>
    <s v="IN-CB24-00080"/>
    <n v="0"/>
    <x v="70"/>
    <n v="0"/>
    <d v="2024-04-10T00:00:00"/>
    <x v="4"/>
    <x v="4"/>
  </r>
  <r>
    <n v="131392"/>
    <s v="SL-04-24-89628"/>
    <x v="234"/>
    <n v="0"/>
    <n v="0"/>
    <n v="1"/>
    <x v="5"/>
    <n v="0"/>
    <n v="0"/>
    <n v="5"/>
    <n v="0"/>
    <n v="1"/>
    <x v="12"/>
    <x v="6"/>
    <m/>
    <n v="0"/>
    <s v="IN-CB24-00080"/>
    <n v="0"/>
    <x v="50"/>
    <n v="-482.15"/>
    <d v="2024-04-10T00:00:00"/>
    <x v="4"/>
    <x v="4"/>
  </r>
  <r>
    <n v="131393"/>
    <s v="SL-04-24-89627"/>
    <x v="234"/>
    <n v="4821.5"/>
    <n v="0"/>
    <n v="1"/>
    <x v="5"/>
    <n v="0"/>
    <n v="0"/>
    <n v="50"/>
    <n v="96.43"/>
    <n v="0"/>
    <x v="12"/>
    <x v="6"/>
    <m/>
    <n v="0"/>
    <s v="IN-CB24-00080"/>
    <n v="0"/>
    <x v="50"/>
    <n v="0"/>
    <d v="2024-04-10T00:00:00"/>
    <x v="4"/>
    <x v="4"/>
  </r>
  <r>
    <n v="131394"/>
    <s v="SL-04-24-89626"/>
    <x v="234"/>
    <n v="0"/>
    <n v="0"/>
    <n v="1"/>
    <x v="5"/>
    <n v="0"/>
    <n v="0"/>
    <n v="5"/>
    <n v="0"/>
    <n v="1"/>
    <x v="12"/>
    <x v="6"/>
    <m/>
    <n v="0"/>
    <s v="IN-CB24-00080"/>
    <n v="0"/>
    <x v="27"/>
    <n v="-385.7"/>
    <d v="2024-04-10T00:00:00"/>
    <x v="4"/>
    <x v="4"/>
  </r>
  <r>
    <n v="131395"/>
    <s v="SL-04-24-89625"/>
    <x v="234"/>
    <n v="1555.7"/>
    <n v="0"/>
    <n v="1"/>
    <x v="5"/>
    <n v="0"/>
    <n v="0"/>
    <n v="10"/>
    <n v="155.57"/>
    <n v="0"/>
    <x v="12"/>
    <x v="6"/>
    <m/>
    <n v="0"/>
    <s v="IN-CB24-00080"/>
    <n v="0"/>
    <x v="17"/>
    <n v="0"/>
    <d v="2024-04-10T00:00:00"/>
    <x v="4"/>
    <x v="4"/>
  </r>
  <r>
    <n v="131396"/>
    <s v="SL-04-24-89624"/>
    <x v="234"/>
    <n v="3857"/>
    <n v="0"/>
    <n v="1"/>
    <x v="5"/>
    <n v="0"/>
    <n v="0"/>
    <n v="50"/>
    <n v="77.14"/>
    <n v="0"/>
    <x v="12"/>
    <x v="6"/>
    <m/>
    <n v="0"/>
    <s v="IN-CB24-00080"/>
    <n v="0"/>
    <x v="27"/>
    <n v="0"/>
    <d v="2024-04-10T00:00:00"/>
    <x v="4"/>
    <x v="4"/>
  </r>
  <r>
    <n v="131397"/>
    <s v="SL-04-24-89623"/>
    <x v="234"/>
    <n v="0"/>
    <n v="0"/>
    <n v="1"/>
    <x v="5"/>
    <n v="0"/>
    <n v="0"/>
    <n v="1"/>
    <n v="0"/>
    <n v="1"/>
    <x v="12"/>
    <x v="6"/>
    <m/>
    <n v="0"/>
    <s v="IN-CB24-00080"/>
    <n v="0"/>
    <x v="17"/>
    <n v="-155.57"/>
    <d v="2024-04-10T00:00:00"/>
    <x v="4"/>
    <x v="4"/>
  </r>
  <r>
    <n v="131398"/>
    <s v="SL-04-24-89622"/>
    <x v="234"/>
    <n v="0"/>
    <n v="0"/>
    <n v="1"/>
    <x v="5"/>
    <n v="0"/>
    <n v="0"/>
    <n v="2"/>
    <n v="0"/>
    <n v="1"/>
    <x v="12"/>
    <x v="6"/>
    <m/>
    <n v="0"/>
    <s v="IN-CB24-00080"/>
    <n v="0"/>
    <x v="20"/>
    <n v="-180"/>
    <d v="2024-04-10T00:00:00"/>
    <x v="4"/>
    <x v="4"/>
  </r>
  <r>
    <n v="131399"/>
    <s v="SL-04-24-89621"/>
    <x v="234"/>
    <n v="1800"/>
    <n v="0"/>
    <n v="1"/>
    <x v="5"/>
    <n v="0"/>
    <n v="0"/>
    <n v="20"/>
    <n v="90"/>
    <n v="0"/>
    <x v="12"/>
    <x v="6"/>
    <m/>
    <n v="0"/>
    <s v="IN-CB24-00080"/>
    <n v="0"/>
    <x v="20"/>
    <n v="0"/>
    <d v="2024-04-10T00:00:00"/>
    <x v="4"/>
    <x v="4"/>
  </r>
  <r>
    <n v="131400"/>
    <s v="SL-04-24-89620"/>
    <x v="234"/>
    <n v="0"/>
    <n v="0"/>
    <n v="1"/>
    <x v="5"/>
    <n v="0"/>
    <n v="0"/>
    <n v="7"/>
    <n v="0"/>
    <n v="1"/>
    <x v="12"/>
    <x v="6"/>
    <m/>
    <n v="0"/>
    <s v="IN-CB24-00080"/>
    <n v="0"/>
    <x v="38"/>
    <n v="-490.49"/>
    <d v="2024-04-10T00:00:00"/>
    <x v="4"/>
    <x v="4"/>
  </r>
  <r>
    <n v="131401"/>
    <s v="SL-04-24-89619"/>
    <x v="234"/>
    <n v="4904.8999999999996"/>
    <n v="0"/>
    <n v="1"/>
    <x v="5"/>
    <n v="0"/>
    <n v="0"/>
    <n v="70"/>
    <n v="70.069999999999993"/>
    <n v="0"/>
    <x v="12"/>
    <x v="6"/>
    <m/>
    <n v="0"/>
    <s v="IN-CB24-00080"/>
    <n v="0"/>
    <x v="38"/>
    <n v="0"/>
    <d v="2024-04-10T00:00:00"/>
    <x v="4"/>
    <x v="4"/>
  </r>
  <r>
    <n v="131402"/>
    <s v="SL-04-24-89618"/>
    <x v="234"/>
    <n v="0"/>
    <n v="0"/>
    <n v="1"/>
    <x v="5"/>
    <n v="0"/>
    <n v="0"/>
    <n v="3"/>
    <n v="0"/>
    <n v="1"/>
    <x v="12"/>
    <x v="6"/>
    <m/>
    <n v="0"/>
    <s v="IN-CB24-00080"/>
    <n v="0"/>
    <x v="61"/>
    <n v="-453.21"/>
    <d v="2024-04-10T00:00:00"/>
    <x v="4"/>
    <x v="4"/>
  </r>
  <r>
    <n v="131403"/>
    <s v="SL-04-24-89617"/>
    <x v="234"/>
    <n v="4532.1000000000004"/>
    <n v="0"/>
    <n v="1"/>
    <x v="5"/>
    <n v="0"/>
    <n v="0"/>
    <n v="30"/>
    <n v="151.07"/>
    <n v="0"/>
    <x v="12"/>
    <x v="6"/>
    <m/>
    <n v="0"/>
    <s v="IN-CB24-00080"/>
    <n v="0"/>
    <x v="61"/>
    <n v="0"/>
    <d v="2024-04-10T00:00:00"/>
    <x v="4"/>
    <x v="4"/>
  </r>
  <r>
    <n v="131404"/>
    <s v="SL-04-24-89616"/>
    <x v="234"/>
    <n v="0"/>
    <n v="0"/>
    <n v="1"/>
    <x v="5"/>
    <n v="0"/>
    <n v="0"/>
    <n v="3"/>
    <n v="0"/>
    <n v="1"/>
    <x v="12"/>
    <x v="6"/>
    <m/>
    <n v="0"/>
    <s v="IN-CB24-00080"/>
    <n v="0"/>
    <x v="159"/>
    <n v="-548.19642859999999"/>
    <d v="2024-04-10T00:00:00"/>
    <x v="4"/>
    <x v="4"/>
  </r>
  <r>
    <n v="131405"/>
    <s v="SL-04-24-89615"/>
    <x v="234"/>
    <n v="5481.9"/>
    <n v="0"/>
    <n v="1"/>
    <x v="5"/>
    <n v="0"/>
    <n v="0"/>
    <n v="30"/>
    <n v="182.73"/>
    <n v="0"/>
    <x v="12"/>
    <x v="6"/>
    <m/>
    <n v="0"/>
    <s v="IN-CB24-00080"/>
    <n v="0"/>
    <x v="159"/>
    <n v="0"/>
    <d v="2024-04-10T00:00:00"/>
    <x v="4"/>
    <x v="4"/>
  </r>
  <r>
    <n v="131406"/>
    <s v="SL-04-24-89356"/>
    <x v="207"/>
    <n v="1800"/>
    <n v="0"/>
    <n v="1"/>
    <x v="5"/>
    <n v="0"/>
    <n v="0"/>
    <n v="20"/>
    <n v="90"/>
    <n v="0"/>
    <x v="9"/>
    <x v="6"/>
    <m/>
    <n v="0"/>
    <s v="IN-CB24-00085"/>
    <n v="0"/>
    <x v="20"/>
    <n v="0"/>
    <d v="2024-04-11T00:00:00"/>
    <x v="4"/>
    <x v="4"/>
  </r>
  <r>
    <n v="131407"/>
    <s v="SL-04-24-89355"/>
    <x v="207"/>
    <n v="5481.9"/>
    <n v="0"/>
    <n v="1"/>
    <x v="5"/>
    <n v="0"/>
    <n v="0"/>
    <n v="30"/>
    <n v="182.73"/>
    <n v="0"/>
    <x v="9"/>
    <x v="6"/>
    <m/>
    <n v="0"/>
    <s v="IN-CB24-00085"/>
    <n v="0"/>
    <x v="159"/>
    <n v="0"/>
    <d v="2024-04-11T00:00:00"/>
    <x v="4"/>
    <x v="4"/>
  </r>
  <r>
    <n v="131408"/>
    <s v="SL-04-24-89354"/>
    <x v="207"/>
    <n v="2700"/>
    <n v="0"/>
    <n v="1"/>
    <x v="5"/>
    <n v="0"/>
    <n v="0"/>
    <n v="20"/>
    <n v="135"/>
    <n v="0"/>
    <x v="9"/>
    <x v="6"/>
    <m/>
    <n v="0"/>
    <s v="IN-CB24-00085"/>
    <n v="0"/>
    <x v="32"/>
    <n v="0"/>
    <d v="2024-04-11T00:00:00"/>
    <x v="4"/>
    <x v="4"/>
  </r>
  <r>
    <n v="131409"/>
    <s v="SL-04-24-89353"/>
    <x v="207"/>
    <n v="2378"/>
    <n v="0"/>
    <n v="1"/>
    <x v="5"/>
    <n v="0"/>
    <n v="0"/>
    <n v="20"/>
    <n v="118.9"/>
    <n v="0"/>
    <x v="9"/>
    <x v="6"/>
    <m/>
    <n v="0"/>
    <s v="IN-CB24-00085"/>
    <n v="0"/>
    <x v="148"/>
    <n v="0"/>
    <d v="2024-04-11T00:00:00"/>
    <x v="4"/>
    <x v="4"/>
  </r>
  <r>
    <n v="131410"/>
    <s v="SL-04-24-89312"/>
    <x v="30"/>
    <n v="4628.3999999999996"/>
    <n v="0"/>
    <n v="1"/>
    <x v="5"/>
    <n v="0"/>
    <n v="0"/>
    <n v="40"/>
    <n v="115.71"/>
    <n v="0"/>
    <x v="10"/>
    <x v="6"/>
    <m/>
    <n v="0"/>
    <s v="IN-CB24-00087"/>
    <n v="0"/>
    <x v="15"/>
    <n v="0"/>
    <d v="2024-04-12T00:00:00"/>
    <x v="4"/>
    <x v="4"/>
  </r>
  <r>
    <n v="131411"/>
    <s v="SL-04-24-89311"/>
    <x v="30"/>
    <n v="1671.4"/>
    <n v="0"/>
    <n v="1"/>
    <x v="5"/>
    <n v="0"/>
    <n v="0"/>
    <n v="20"/>
    <n v="83.57"/>
    <n v="0"/>
    <x v="10"/>
    <x v="6"/>
    <m/>
    <n v="0"/>
    <s v="IN-CB24-00087"/>
    <n v="0"/>
    <x v="104"/>
    <n v="0"/>
    <d v="2024-04-12T00:00:00"/>
    <x v="4"/>
    <x v="4"/>
  </r>
  <r>
    <n v="131412"/>
    <s v="SL-04-24-89310"/>
    <x v="30"/>
    <n v="1028.5999999999999"/>
    <n v="0"/>
    <n v="1"/>
    <x v="5"/>
    <n v="0"/>
    <n v="0"/>
    <n v="10"/>
    <n v="102.86"/>
    <n v="0"/>
    <x v="10"/>
    <x v="6"/>
    <m/>
    <n v="0"/>
    <s v="IN-CB24-00087"/>
    <n v="0"/>
    <x v="46"/>
    <n v="0"/>
    <d v="2024-04-12T00:00:00"/>
    <x v="4"/>
    <x v="4"/>
  </r>
  <r>
    <n v="131413"/>
    <s v="SL-04-24-89309"/>
    <x v="30"/>
    <n v="1202.0999999999999"/>
    <n v="0"/>
    <n v="1"/>
    <x v="5"/>
    <n v="0"/>
    <n v="0"/>
    <n v="10"/>
    <n v="120.21"/>
    <n v="0"/>
    <x v="10"/>
    <x v="6"/>
    <m/>
    <n v="0"/>
    <s v="IN-CB24-00087"/>
    <n v="0"/>
    <x v="19"/>
    <n v="0"/>
    <d v="2024-04-12T00:00:00"/>
    <x v="4"/>
    <x v="4"/>
  </r>
  <r>
    <n v="131414"/>
    <s v="SL-04-24-89308"/>
    <x v="30"/>
    <n v="1928.6"/>
    <n v="0"/>
    <n v="1"/>
    <x v="5"/>
    <n v="0"/>
    <n v="0"/>
    <n v="20"/>
    <n v="96.43"/>
    <n v="0"/>
    <x v="10"/>
    <x v="6"/>
    <m/>
    <n v="0"/>
    <s v="IN-CB24-00087"/>
    <n v="0"/>
    <x v="50"/>
    <n v="0"/>
    <d v="2024-04-12T00:00:00"/>
    <x v="4"/>
    <x v="4"/>
  </r>
  <r>
    <n v="131415"/>
    <s v="SL-04-24-89307"/>
    <x v="30"/>
    <n v="1722.8"/>
    <n v="0"/>
    <n v="1"/>
    <x v="5"/>
    <n v="0"/>
    <n v="0"/>
    <n v="40"/>
    <n v="43.07"/>
    <n v="0"/>
    <x v="10"/>
    <x v="6"/>
    <m/>
    <n v="0"/>
    <s v="IN-CB24-00087"/>
    <n v="0"/>
    <x v="49"/>
    <n v="0"/>
    <d v="2024-04-12T00:00:00"/>
    <x v="4"/>
    <x v="4"/>
  </r>
  <r>
    <n v="131416"/>
    <s v="SL-04-24-89306"/>
    <x v="30"/>
    <n v="771.4"/>
    <n v="0"/>
    <n v="1"/>
    <x v="5"/>
    <n v="0"/>
    <n v="0"/>
    <n v="10"/>
    <n v="77.14"/>
    <n v="0"/>
    <x v="10"/>
    <x v="6"/>
    <m/>
    <n v="0"/>
    <s v="IN-CB24-00087"/>
    <n v="0"/>
    <x v="85"/>
    <n v="0"/>
    <d v="2024-04-12T00:00:00"/>
    <x v="4"/>
    <x v="4"/>
  </r>
  <r>
    <n v="131417"/>
    <s v="SL-04-24-89305"/>
    <x v="30"/>
    <n v="1431.9"/>
    <n v="0"/>
    <n v="1"/>
    <x v="5"/>
    <n v="0"/>
    <n v="0"/>
    <n v="30"/>
    <n v="47.73"/>
    <n v="0"/>
    <x v="10"/>
    <x v="6"/>
    <m/>
    <n v="0"/>
    <s v="IN-CB24-00087"/>
    <n v="0"/>
    <x v="95"/>
    <n v="0"/>
    <d v="2024-04-12T00:00:00"/>
    <x v="4"/>
    <x v="4"/>
  </r>
  <r>
    <n v="131418"/>
    <s v="SL-04-24-89304"/>
    <x v="30"/>
    <n v="867.9"/>
    <n v="0"/>
    <n v="1"/>
    <x v="5"/>
    <n v="0"/>
    <n v="0"/>
    <n v="10"/>
    <n v="86.79"/>
    <n v="0"/>
    <x v="10"/>
    <x v="6"/>
    <m/>
    <n v="0"/>
    <s v="IN-CB24-00087"/>
    <n v="0"/>
    <x v="158"/>
    <n v="0"/>
    <d v="2024-04-12T00:00:00"/>
    <x v="4"/>
    <x v="4"/>
  </r>
  <r>
    <n v="131419"/>
    <s v="SL-04-24-89303"/>
    <x v="30"/>
    <n v="1542.8"/>
    <n v="0"/>
    <n v="1"/>
    <x v="5"/>
    <n v="0"/>
    <n v="0"/>
    <n v="20"/>
    <n v="77.14"/>
    <n v="0"/>
    <x v="10"/>
    <x v="6"/>
    <m/>
    <n v="0"/>
    <s v="IN-CB24-00087"/>
    <n v="0"/>
    <x v="56"/>
    <n v="0"/>
    <d v="2024-04-12T00:00:00"/>
    <x v="4"/>
    <x v="4"/>
  </r>
  <r>
    <n v="131420"/>
    <s v="SL-04-24-89302"/>
    <x v="30"/>
    <n v="1350"/>
    <n v="0"/>
    <n v="1"/>
    <x v="5"/>
    <n v="0"/>
    <n v="0"/>
    <n v="10"/>
    <n v="135"/>
    <n v="0"/>
    <x v="10"/>
    <x v="6"/>
    <m/>
    <n v="0"/>
    <s v="IN-CB24-00087"/>
    <n v="0"/>
    <x v="32"/>
    <n v="0"/>
    <d v="2024-04-12T00:00:00"/>
    <x v="4"/>
    <x v="4"/>
  </r>
  <r>
    <n v="131421"/>
    <s v="SL-04-24-89301"/>
    <x v="30"/>
    <n v="900"/>
    <n v="0"/>
    <n v="1"/>
    <x v="5"/>
    <n v="0"/>
    <n v="0"/>
    <n v="10"/>
    <n v="90"/>
    <n v="0"/>
    <x v="10"/>
    <x v="6"/>
    <m/>
    <n v="0"/>
    <s v="IN-CB24-00087"/>
    <n v="0"/>
    <x v="78"/>
    <n v="0"/>
    <d v="2024-04-12T00:00:00"/>
    <x v="4"/>
    <x v="4"/>
  </r>
  <r>
    <n v="131422"/>
    <s v="SL-04-24-89300"/>
    <x v="30"/>
    <n v="2352.9"/>
    <n v="0"/>
    <n v="1"/>
    <x v="5"/>
    <n v="0"/>
    <n v="0"/>
    <n v="30"/>
    <n v="78.430000000000007"/>
    <n v="0"/>
    <x v="10"/>
    <x v="6"/>
    <m/>
    <n v="0"/>
    <s v="IN-CB24-00087"/>
    <n v="0"/>
    <x v="43"/>
    <n v="0"/>
    <d v="2024-04-12T00:00:00"/>
    <x v="4"/>
    <x v="4"/>
  </r>
  <r>
    <n v="131423"/>
    <s v="SL-04-24-89299"/>
    <x v="30"/>
    <n v="1827.3"/>
    <n v="0"/>
    <n v="1"/>
    <x v="5"/>
    <n v="0"/>
    <n v="0"/>
    <n v="10"/>
    <n v="182.73"/>
    <n v="0"/>
    <x v="10"/>
    <x v="6"/>
    <m/>
    <n v="0"/>
    <s v="IN-CB24-00087"/>
    <n v="0"/>
    <x v="159"/>
    <n v="0"/>
    <d v="2024-04-12T00:00:00"/>
    <x v="4"/>
    <x v="4"/>
  </r>
  <r>
    <n v="131424"/>
    <s v="SL-04-24-89296"/>
    <x v="204"/>
    <n v="835.7"/>
    <n v="0"/>
    <n v="1"/>
    <x v="5"/>
    <n v="0"/>
    <n v="0"/>
    <n v="10"/>
    <n v="83.57"/>
    <n v="0"/>
    <x v="11"/>
    <x v="6"/>
    <m/>
    <n v="0"/>
    <s v="IN-CB24-00089"/>
    <n v="0"/>
    <x v="104"/>
    <n v="0"/>
    <d v="2024-04-12T00:00:00"/>
    <x v="4"/>
    <x v="4"/>
  </r>
  <r>
    <n v="131425"/>
    <s v="SL-04-24-89295"/>
    <x v="204"/>
    <n v="1260"/>
    <n v="0"/>
    <n v="1"/>
    <x v="5"/>
    <n v="0"/>
    <n v="0"/>
    <n v="10"/>
    <n v="126"/>
    <n v="0"/>
    <x v="11"/>
    <x v="6"/>
    <m/>
    <n v="0"/>
    <s v="IN-CB24-00089"/>
    <n v="0"/>
    <x v="82"/>
    <n v="0"/>
    <d v="2024-04-12T00:00:00"/>
    <x v="4"/>
    <x v="4"/>
  </r>
  <r>
    <n v="131426"/>
    <s v="SL-04-24-89294"/>
    <x v="204"/>
    <n v="9152.6"/>
    <n v="0"/>
    <n v="1"/>
    <x v="5"/>
    <n v="0"/>
    <n v="0"/>
    <n v="20"/>
    <n v="457.63"/>
    <n v="0"/>
    <x v="11"/>
    <x v="6"/>
    <m/>
    <n v="0"/>
    <s v="IN-CB24-00089"/>
    <n v="0"/>
    <x v="83"/>
    <n v="0"/>
    <d v="2024-04-12T00:00:00"/>
    <x v="4"/>
    <x v="4"/>
  </r>
  <r>
    <n v="131427"/>
    <s v="SL-04-24-89293"/>
    <x v="204"/>
    <n v="964.3"/>
    <n v="0"/>
    <n v="1"/>
    <x v="5"/>
    <n v="0"/>
    <n v="0"/>
    <n v="10"/>
    <n v="96.43"/>
    <n v="0"/>
    <x v="11"/>
    <x v="6"/>
    <m/>
    <n v="0"/>
    <s v="IN-CB24-00089"/>
    <n v="0"/>
    <x v="50"/>
    <n v="0"/>
    <d v="2024-04-12T00:00:00"/>
    <x v="4"/>
    <x v="4"/>
  </r>
  <r>
    <n v="131428"/>
    <s v="SL-04-24-89292"/>
    <x v="204"/>
    <n v="9604.2000000000007"/>
    <n v="0"/>
    <n v="1"/>
    <x v="5"/>
    <n v="0"/>
    <n v="0"/>
    <n v="60"/>
    <n v="160.07"/>
    <n v="0"/>
    <x v="11"/>
    <x v="6"/>
    <m/>
    <n v="0"/>
    <s v="IN-CB24-00089"/>
    <n v="0"/>
    <x v="60"/>
    <n v="0"/>
    <d v="2024-04-12T00:00:00"/>
    <x v="4"/>
    <x v="4"/>
  </r>
  <r>
    <n v="131429"/>
    <s v="SL-04-24-89291"/>
    <x v="204"/>
    <n v="1735.8"/>
    <n v="0"/>
    <n v="1"/>
    <x v="5"/>
    <n v="0"/>
    <n v="0"/>
    <n v="20"/>
    <n v="86.79"/>
    <n v="0"/>
    <x v="11"/>
    <x v="6"/>
    <m/>
    <n v="0"/>
    <s v="IN-CB24-00089"/>
    <n v="0"/>
    <x v="158"/>
    <n v="0"/>
    <d v="2024-04-12T00:00:00"/>
    <x v="4"/>
    <x v="4"/>
  </r>
  <r>
    <n v="131430"/>
    <s v="SL-04-24-89290"/>
    <x v="204"/>
    <n v="2047.2"/>
    <n v="0"/>
    <n v="1"/>
    <x v="5"/>
    <n v="0"/>
    <n v="0"/>
    <n v="30"/>
    <n v="68.239999999999995"/>
    <n v="0"/>
    <x v="11"/>
    <x v="6"/>
    <m/>
    <n v="0"/>
    <s v="IN-CB24-00089"/>
    <n v="0"/>
    <x v="57"/>
    <n v="0"/>
    <d v="2024-04-12T00:00:00"/>
    <x v="4"/>
    <x v="4"/>
  </r>
  <r>
    <n v="131431"/>
    <s v="SL-04-24-89289"/>
    <x v="204"/>
    <n v="3021.4"/>
    <n v="0"/>
    <n v="1"/>
    <x v="5"/>
    <n v="0"/>
    <n v="0"/>
    <n v="20"/>
    <n v="151.07"/>
    <n v="0"/>
    <x v="11"/>
    <x v="6"/>
    <m/>
    <n v="0"/>
    <s v="IN-CB24-00089"/>
    <n v="0"/>
    <x v="61"/>
    <n v="0"/>
    <d v="2024-04-12T00:00:00"/>
    <x v="4"/>
    <x v="4"/>
  </r>
  <r>
    <n v="131432"/>
    <s v="SL-04-24-89281"/>
    <x v="204"/>
    <n v="2057.1999999999998"/>
    <n v="0"/>
    <n v="1"/>
    <x v="5"/>
    <n v="0"/>
    <n v="0"/>
    <n v="20"/>
    <n v="102.86"/>
    <n v="0"/>
    <x v="11"/>
    <x v="6"/>
    <m/>
    <n v="0"/>
    <s v="IN-CB24-00090"/>
    <n v="0"/>
    <x v="70"/>
    <n v="0"/>
    <d v="2024-04-12T00:00:00"/>
    <x v="4"/>
    <x v="4"/>
  </r>
  <r>
    <n v="131433"/>
    <s v="SL-04-24-89272"/>
    <x v="46"/>
    <n v="4917.8999999999996"/>
    <n v="0"/>
    <n v="1"/>
    <x v="5"/>
    <n v="0"/>
    <n v="0"/>
    <n v="30"/>
    <n v="163.93"/>
    <n v="0"/>
    <x v="7"/>
    <x v="6"/>
    <m/>
    <n v="0"/>
    <s v="IN-CB24-00091"/>
    <n v="0"/>
    <x v="29"/>
    <n v="0"/>
    <d v="2024-04-12T00:00:00"/>
    <x v="4"/>
    <x v="4"/>
  </r>
  <r>
    <n v="131434"/>
    <s v="SL-04-24-89271"/>
    <x v="46"/>
    <n v="10800"/>
    <n v="0"/>
    <n v="1"/>
    <x v="5"/>
    <n v="0"/>
    <n v="0"/>
    <n v="80"/>
    <n v="135"/>
    <n v="0"/>
    <x v="7"/>
    <x v="6"/>
    <m/>
    <n v="0"/>
    <s v="IN-CB24-00091"/>
    <n v="0"/>
    <x v="32"/>
    <n v="0"/>
    <d v="2024-04-12T00:00:00"/>
    <x v="4"/>
    <x v="4"/>
  </r>
  <r>
    <n v="131435"/>
    <s v="SL-04-24-89269"/>
    <x v="46"/>
    <n v="9136.5"/>
    <n v="0"/>
    <n v="1"/>
    <x v="5"/>
    <n v="0"/>
    <n v="0"/>
    <n v="50"/>
    <n v="182.73"/>
    <n v="0"/>
    <x v="7"/>
    <x v="6"/>
    <m/>
    <n v="0"/>
    <s v="IN-CB24-00091"/>
    <n v="0"/>
    <x v="159"/>
    <n v="0"/>
    <d v="2024-04-12T00:00:00"/>
    <x v="4"/>
    <x v="4"/>
  </r>
  <r>
    <n v="131436"/>
    <s v="SL-04-24-89263"/>
    <x v="240"/>
    <n v="10286"/>
    <n v="0"/>
    <n v="1"/>
    <x v="5"/>
    <n v="0"/>
    <n v="0"/>
    <n v="100"/>
    <n v="102.86"/>
    <n v="0"/>
    <x v="9"/>
    <x v="6"/>
    <m/>
    <n v="0"/>
    <s v="IN-CB24-00092"/>
    <n v="0"/>
    <x v="70"/>
    <n v="0"/>
    <d v="2024-04-12T00:00:00"/>
    <x v="4"/>
    <x v="4"/>
  </r>
  <r>
    <n v="131437"/>
    <s v="SL-04-24-89262"/>
    <x v="240"/>
    <n v="2520"/>
    <n v="0"/>
    <n v="1"/>
    <x v="5"/>
    <n v="0"/>
    <n v="0"/>
    <n v="20"/>
    <n v="126"/>
    <n v="0"/>
    <x v="9"/>
    <x v="6"/>
    <m/>
    <n v="0"/>
    <s v="IN-CB24-00092"/>
    <n v="0"/>
    <x v="82"/>
    <n v="0"/>
    <d v="2024-04-12T00:00:00"/>
    <x v="4"/>
    <x v="4"/>
  </r>
  <r>
    <n v="131438"/>
    <s v="SL-04-24-89261"/>
    <x v="240"/>
    <n v="1832.1"/>
    <n v="0"/>
    <n v="1"/>
    <x v="5"/>
    <n v="0"/>
    <n v="0"/>
    <n v="10"/>
    <n v="183.21"/>
    <n v="0"/>
    <x v="9"/>
    <x v="6"/>
    <m/>
    <n v="0"/>
    <s v="IN-CB24-00092"/>
    <n v="0"/>
    <x v="108"/>
    <n v="0"/>
    <d v="2024-04-12T00:00:00"/>
    <x v="4"/>
    <x v="4"/>
  </r>
  <r>
    <n v="131439"/>
    <s v="SL-04-24-89260"/>
    <x v="240"/>
    <n v="3201.4"/>
    <n v="0"/>
    <n v="1"/>
    <x v="5"/>
    <n v="0"/>
    <n v="0"/>
    <n v="20"/>
    <n v="160.07"/>
    <n v="0"/>
    <x v="9"/>
    <x v="6"/>
    <m/>
    <n v="0"/>
    <s v="IN-CB24-00092"/>
    <n v="0"/>
    <x v="60"/>
    <n v="0"/>
    <d v="2024-04-12T00:00:00"/>
    <x v="4"/>
    <x v="4"/>
  </r>
  <r>
    <n v="131440"/>
    <s v="SL-04-24-89259"/>
    <x v="240"/>
    <n v="900"/>
    <n v="0"/>
    <n v="1"/>
    <x v="5"/>
    <n v="0"/>
    <n v="0"/>
    <n v="10"/>
    <n v="90"/>
    <n v="0"/>
    <x v="9"/>
    <x v="6"/>
    <m/>
    <n v="0"/>
    <s v="IN-CB24-00092"/>
    <n v="0"/>
    <x v="78"/>
    <n v="0"/>
    <d v="2024-04-12T00:00:00"/>
    <x v="4"/>
    <x v="4"/>
  </r>
  <r>
    <n v="131441"/>
    <s v="SL-04-24-89258"/>
    <x v="240"/>
    <n v="1568.6"/>
    <n v="0"/>
    <n v="1"/>
    <x v="5"/>
    <n v="0"/>
    <n v="0"/>
    <n v="20"/>
    <n v="78.430000000000007"/>
    <n v="0"/>
    <x v="9"/>
    <x v="6"/>
    <m/>
    <n v="0"/>
    <s v="IN-CB24-00092"/>
    <n v="0"/>
    <x v="43"/>
    <n v="0"/>
    <d v="2024-04-12T00:00:00"/>
    <x v="4"/>
    <x v="4"/>
  </r>
  <r>
    <n v="131442"/>
    <s v="SL-04-24-89201"/>
    <x v="274"/>
    <n v="2057.1999999999998"/>
    <n v="0"/>
    <n v="1"/>
    <x v="5"/>
    <n v="0"/>
    <n v="0"/>
    <n v="20"/>
    <n v="102.86"/>
    <n v="0"/>
    <x v="12"/>
    <x v="6"/>
    <m/>
    <n v="0"/>
    <s v="IN-CB24-00093"/>
    <n v="0"/>
    <x v="70"/>
    <n v="0"/>
    <d v="2024-04-12T00:00:00"/>
    <x v="4"/>
    <x v="4"/>
  </r>
  <r>
    <n v="131443"/>
    <s v="SL-04-24-89200"/>
    <x v="274"/>
    <n v="2892.9"/>
    <n v="0"/>
    <n v="1"/>
    <x v="5"/>
    <n v="0"/>
    <n v="0"/>
    <n v="30"/>
    <n v="96.43"/>
    <n v="0"/>
    <x v="12"/>
    <x v="6"/>
    <m/>
    <n v="0"/>
    <s v="IN-CB24-00093"/>
    <n v="0"/>
    <x v="50"/>
    <n v="0"/>
    <d v="2024-04-12T00:00:00"/>
    <x v="4"/>
    <x v="4"/>
  </r>
  <r>
    <n v="131444"/>
    <s v="SL-04-24-89199"/>
    <x v="274"/>
    <n v="2102.1"/>
    <n v="0"/>
    <n v="1"/>
    <x v="5"/>
    <n v="0"/>
    <n v="0"/>
    <n v="30"/>
    <n v="70.069999999999993"/>
    <n v="0"/>
    <x v="12"/>
    <x v="6"/>
    <m/>
    <n v="0"/>
    <s v="IN-CB24-00093"/>
    <n v="0"/>
    <x v="38"/>
    <n v="0"/>
    <d v="2024-04-12T00:00:00"/>
    <x v="4"/>
    <x v="4"/>
  </r>
  <r>
    <n v="131445"/>
    <s v="SL-04-24-89198"/>
    <x v="274"/>
    <n v="4307"/>
    <n v="0"/>
    <n v="1"/>
    <x v="5"/>
    <n v="0"/>
    <n v="0"/>
    <n v="100"/>
    <n v="43.07"/>
    <n v="0"/>
    <x v="12"/>
    <x v="6"/>
    <m/>
    <n v="0"/>
    <s v="IN-CB24-00093"/>
    <n v="0"/>
    <x v="49"/>
    <n v="0"/>
    <d v="2024-04-12T00:00:00"/>
    <x v="4"/>
    <x v="4"/>
  </r>
  <r>
    <n v="131446"/>
    <s v="SL-04-24-89197"/>
    <x v="274"/>
    <n v="2314.1999999999998"/>
    <n v="0"/>
    <n v="1"/>
    <x v="5"/>
    <n v="0"/>
    <n v="0"/>
    <n v="30"/>
    <n v="77.14"/>
    <n v="0"/>
    <x v="12"/>
    <x v="6"/>
    <m/>
    <n v="0"/>
    <s v="IN-CB24-00093"/>
    <n v="0"/>
    <x v="27"/>
    <n v="0"/>
    <d v="2024-04-12T00:00:00"/>
    <x v="4"/>
    <x v="4"/>
  </r>
  <r>
    <n v="131447"/>
    <s v="SL-04-24-89132"/>
    <x v="29"/>
    <n v="3471.3"/>
    <n v="0"/>
    <n v="1"/>
    <x v="5"/>
    <n v="0"/>
    <n v="0"/>
    <n v="30"/>
    <n v="115.71"/>
    <n v="0"/>
    <x v="10"/>
    <x v="6"/>
    <m/>
    <n v="0"/>
    <s v="IN-CB24-00088"/>
    <n v="0"/>
    <x v="94"/>
    <n v="0"/>
    <d v="2024-04-12T00:00:00"/>
    <x v="4"/>
    <x v="4"/>
  </r>
  <r>
    <n v="131448"/>
    <s v="SL-04-24-89131"/>
    <x v="29"/>
    <n v="1028.5999999999999"/>
    <n v="0"/>
    <n v="1"/>
    <x v="5"/>
    <n v="0"/>
    <n v="0"/>
    <n v="10"/>
    <n v="102.86"/>
    <n v="0"/>
    <x v="10"/>
    <x v="6"/>
    <m/>
    <n v="0"/>
    <s v="IN-CB24-00088"/>
    <n v="0"/>
    <x v="46"/>
    <n v="0"/>
    <d v="2024-04-12T00:00:00"/>
    <x v="4"/>
    <x v="4"/>
  </r>
  <r>
    <n v="131449"/>
    <s v="SL-04-24-89130"/>
    <x v="29"/>
    <n v="3085.8"/>
    <n v="0"/>
    <n v="1"/>
    <x v="5"/>
    <n v="0"/>
    <n v="0"/>
    <n v="20"/>
    <n v="154.29"/>
    <n v="0"/>
    <x v="10"/>
    <x v="6"/>
    <m/>
    <n v="0"/>
    <s v="IN-CB24-00088"/>
    <n v="0"/>
    <x v="69"/>
    <n v="0"/>
    <d v="2024-04-12T00:00:00"/>
    <x v="4"/>
    <x v="4"/>
  </r>
  <r>
    <n v="131450"/>
    <s v="SL-04-24-89129"/>
    <x v="29"/>
    <n v="5336"/>
    <n v="0"/>
    <n v="1"/>
    <x v="5"/>
    <n v="0"/>
    <n v="0"/>
    <n v="100"/>
    <n v="53.36"/>
    <n v="0"/>
    <x v="10"/>
    <x v="6"/>
    <m/>
    <n v="0"/>
    <s v="IN-CB24-00088"/>
    <n v="0"/>
    <x v="39"/>
    <n v="0"/>
    <d v="2024-04-12T00:00:00"/>
    <x v="4"/>
    <x v="4"/>
  </r>
  <r>
    <n v="131451"/>
    <s v="SL-04-24-89128"/>
    <x v="29"/>
    <n v="7007"/>
    <n v="0"/>
    <n v="1"/>
    <x v="5"/>
    <n v="0"/>
    <n v="0"/>
    <n v="100"/>
    <n v="70.069999999999993"/>
    <n v="0"/>
    <x v="10"/>
    <x v="6"/>
    <m/>
    <n v="0"/>
    <s v="IN-CB24-00088"/>
    <n v="0"/>
    <x v="38"/>
    <n v="0"/>
    <d v="2024-04-12T00:00:00"/>
    <x v="4"/>
    <x v="4"/>
  </r>
  <r>
    <n v="131452"/>
    <s v="SL-04-24-89127"/>
    <x v="29"/>
    <n v="5143"/>
    <n v="0"/>
    <n v="1"/>
    <x v="5"/>
    <n v="0"/>
    <n v="0"/>
    <n v="50"/>
    <n v="102.86"/>
    <n v="0"/>
    <x v="10"/>
    <x v="6"/>
    <m/>
    <n v="0"/>
    <s v="IN-CB24-00088"/>
    <n v="0"/>
    <x v="70"/>
    <n v="0"/>
    <d v="2024-04-12T00:00:00"/>
    <x v="4"/>
    <x v="4"/>
  </r>
  <r>
    <n v="131453"/>
    <s v="SL-04-24-89126"/>
    <x v="29"/>
    <n v="2892.8"/>
    <n v="0"/>
    <n v="1"/>
    <x v="5"/>
    <n v="0"/>
    <n v="0"/>
    <n v="20"/>
    <n v="144.63999999999999"/>
    <n v="0"/>
    <x v="10"/>
    <x v="6"/>
    <m/>
    <n v="0"/>
    <s v="IN-CB24-00088"/>
    <n v="0"/>
    <x v="14"/>
    <n v="0"/>
    <d v="2024-04-12T00:00:00"/>
    <x v="4"/>
    <x v="4"/>
  </r>
  <r>
    <n v="131454"/>
    <s v="SL-04-24-89125"/>
    <x v="29"/>
    <n v="6171.2"/>
    <n v="0"/>
    <n v="1"/>
    <x v="5"/>
    <n v="0"/>
    <n v="0"/>
    <n v="80"/>
    <n v="77.14"/>
    <n v="0"/>
    <x v="10"/>
    <x v="6"/>
    <m/>
    <n v="0"/>
    <s v="IN-CB24-00088"/>
    <n v="0"/>
    <x v="27"/>
    <n v="0"/>
    <d v="2024-04-12T00:00:00"/>
    <x v="4"/>
    <x v="4"/>
  </r>
  <r>
    <n v="131455"/>
    <s v="SL-04-24-89124"/>
    <x v="29"/>
    <n v="1542.8"/>
    <n v="0"/>
    <n v="1"/>
    <x v="5"/>
    <n v="0"/>
    <n v="0"/>
    <n v="20"/>
    <n v="77.14"/>
    <n v="0"/>
    <x v="10"/>
    <x v="6"/>
    <m/>
    <n v="0"/>
    <s v="IN-CB24-00088"/>
    <n v="0"/>
    <x v="85"/>
    <n v="0"/>
    <d v="2024-04-12T00:00:00"/>
    <x v="4"/>
    <x v="4"/>
  </r>
  <r>
    <n v="131456"/>
    <s v="SL-04-24-89123"/>
    <x v="29"/>
    <n v="706.2"/>
    <n v="0"/>
    <n v="1"/>
    <x v="5"/>
    <n v="0"/>
    <n v="0"/>
    <n v="20"/>
    <n v="35.31"/>
    <n v="0"/>
    <x v="10"/>
    <x v="6"/>
    <m/>
    <n v="0"/>
    <s v="IN-CB24-00088"/>
    <n v="0"/>
    <x v="86"/>
    <n v="0"/>
    <d v="2024-04-12T00:00:00"/>
    <x v="4"/>
    <x v="4"/>
  </r>
  <r>
    <n v="131457"/>
    <s v="SL-04-24-89122"/>
    <x v="29"/>
    <n v="1253.5999999999999"/>
    <n v="0"/>
    <n v="1"/>
    <x v="5"/>
    <n v="0"/>
    <n v="0"/>
    <n v="10"/>
    <n v="125.36"/>
    <n v="0"/>
    <x v="10"/>
    <x v="6"/>
    <m/>
    <n v="0"/>
    <s v="IN-CB24-00088"/>
    <n v="0"/>
    <x v="106"/>
    <n v="0"/>
    <d v="2024-04-12T00:00:00"/>
    <x v="4"/>
    <x v="4"/>
  </r>
  <r>
    <n v="131458"/>
    <s v="SL-04-24-89121"/>
    <x v="29"/>
    <n v="3201.4"/>
    <n v="0"/>
    <n v="1"/>
    <x v="5"/>
    <n v="0"/>
    <n v="0"/>
    <n v="20"/>
    <n v="160.07"/>
    <n v="0"/>
    <x v="10"/>
    <x v="6"/>
    <m/>
    <n v="0"/>
    <s v="IN-CB24-00088"/>
    <n v="0"/>
    <x v="60"/>
    <n v="0"/>
    <d v="2024-04-12T00:00:00"/>
    <x v="4"/>
    <x v="4"/>
  </r>
  <r>
    <n v="131459"/>
    <s v="SL-04-24-89120"/>
    <x v="29"/>
    <n v="2352.9"/>
    <n v="0"/>
    <n v="1"/>
    <x v="5"/>
    <n v="0"/>
    <n v="0"/>
    <n v="30"/>
    <n v="78.430000000000007"/>
    <n v="0"/>
    <x v="10"/>
    <x v="6"/>
    <m/>
    <n v="0"/>
    <s v="IN-CB24-00088"/>
    <n v="0"/>
    <x v="43"/>
    <n v="0"/>
    <d v="2024-04-12T00:00:00"/>
    <x v="4"/>
    <x v="4"/>
  </r>
  <r>
    <n v="131460"/>
    <s v="SL-04-24-89119"/>
    <x v="29"/>
    <n v="7309.2"/>
    <n v="0"/>
    <n v="1"/>
    <x v="5"/>
    <n v="0"/>
    <n v="0"/>
    <n v="40"/>
    <n v="182.73"/>
    <n v="0"/>
    <x v="10"/>
    <x v="6"/>
    <m/>
    <n v="0"/>
    <s v="IN-CB24-00088"/>
    <n v="0"/>
    <x v="159"/>
    <n v="0"/>
    <d v="2024-04-12T00:00:00"/>
    <x v="4"/>
    <x v="4"/>
  </r>
  <r>
    <n v="131461"/>
    <s v="SL-04-24-89111"/>
    <x v="82"/>
    <n v="28286"/>
    <n v="0"/>
    <n v="1"/>
    <x v="5"/>
    <n v="0"/>
    <n v="0"/>
    <n v="200"/>
    <n v="141.43"/>
    <n v="0"/>
    <x v="8"/>
    <x v="6"/>
    <m/>
    <n v="0"/>
    <s v="IN-CB24-00098"/>
    <n v="0"/>
    <x v="105"/>
    <n v="0"/>
    <d v="2024-04-12T00:00:00"/>
    <x v="4"/>
    <x v="4"/>
  </r>
  <r>
    <n v="131462"/>
    <s v="SL-04-24-89109"/>
    <x v="82"/>
    <n v="3857"/>
    <n v="0"/>
    <n v="1"/>
    <x v="5"/>
    <n v="0"/>
    <n v="0"/>
    <n v="50"/>
    <n v="77.14"/>
    <n v="0"/>
    <x v="8"/>
    <x v="6"/>
    <m/>
    <n v="0"/>
    <s v="IN-CB24-00098"/>
    <n v="0"/>
    <x v="56"/>
    <n v="0"/>
    <d v="2024-04-12T00:00:00"/>
    <x v="4"/>
    <x v="4"/>
  </r>
  <r>
    <n v="131463"/>
    <s v="SL-04-24-89108"/>
    <x v="284"/>
    <n v="0"/>
    <n v="0"/>
    <n v="1"/>
    <x v="5"/>
    <n v="0"/>
    <n v="0"/>
    <n v="2"/>
    <n v="0"/>
    <n v="1"/>
    <x v="12"/>
    <x v="6"/>
    <m/>
    <n v="0"/>
    <s v="IN-CB24-00099"/>
    <n v="0"/>
    <x v="60"/>
    <n v="-320.14"/>
    <d v="2024-04-12T00:00:00"/>
    <x v="4"/>
    <x v="4"/>
  </r>
  <r>
    <n v="131464"/>
    <s v="SL-04-24-89107"/>
    <x v="284"/>
    <n v="0"/>
    <n v="0"/>
    <n v="1"/>
    <x v="5"/>
    <n v="0"/>
    <n v="0"/>
    <n v="30"/>
    <n v="0"/>
    <n v="1"/>
    <x v="12"/>
    <x v="6"/>
    <m/>
    <n v="0"/>
    <s v="IN-CB24-00099"/>
    <n v="0"/>
    <x v="70"/>
    <n v="-3085.8"/>
    <d v="2024-04-12T00:00:00"/>
    <x v="4"/>
    <x v="4"/>
  </r>
  <r>
    <n v="131465"/>
    <s v="SL-04-24-89106"/>
    <x v="284"/>
    <n v="1600.7"/>
    <n v="0"/>
    <n v="1"/>
    <x v="5"/>
    <n v="0"/>
    <n v="0"/>
    <n v="10"/>
    <n v="160.07"/>
    <n v="0"/>
    <x v="12"/>
    <x v="6"/>
    <m/>
    <n v="0"/>
    <s v="IN-CB24-00099"/>
    <n v="0"/>
    <x v="60"/>
    <n v="0"/>
    <d v="2024-04-12T00:00:00"/>
    <x v="4"/>
    <x v="4"/>
  </r>
  <r>
    <n v="131466"/>
    <s v="SL-04-24-89105"/>
    <x v="284"/>
    <n v="15429"/>
    <n v="0"/>
    <n v="1"/>
    <x v="5"/>
    <n v="0"/>
    <n v="0"/>
    <n v="150"/>
    <n v="102.86"/>
    <n v="0"/>
    <x v="12"/>
    <x v="6"/>
    <m/>
    <n v="0"/>
    <s v="IN-CB24-00099"/>
    <n v="0"/>
    <x v="70"/>
    <n v="0"/>
    <d v="2024-04-12T00:00:00"/>
    <x v="4"/>
    <x v="4"/>
  </r>
  <r>
    <n v="131467"/>
    <s v="SL-04-24-89091"/>
    <x v="170"/>
    <n v="0"/>
    <n v="0"/>
    <n v="1"/>
    <x v="5"/>
    <n v="0"/>
    <n v="0"/>
    <n v="8"/>
    <n v="0"/>
    <n v="1"/>
    <x v="7"/>
    <x v="6"/>
    <m/>
    <n v="0"/>
    <s v="IN-CB24-00101"/>
    <n v="0"/>
    <x v="50"/>
    <n v="-771.44"/>
    <d v="2024-04-12T00:00:00"/>
    <x v="4"/>
    <x v="4"/>
  </r>
  <r>
    <n v="131468"/>
    <s v="SL-04-24-89088"/>
    <x v="170"/>
    <n v="7714.4"/>
    <n v="0"/>
    <n v="1"/>
    <x v="5"/>
    <n v="0"/>
    <n v="0"/>
    <n v="80"/>
    <n v="96.43"/>
    <n v="0"/>
    <x v="7"/>
    <x v="6"/>
    <m/>
    <n v="0"/>
    <s v="IN-CB24-00101"/>
    <n v="0"/>
    <x v="50"/>
    <n v="0"/>
    <d v="2024-04-12T00:00:00"/>
    <x v="4"/>
    <x v="4"/>
  </r>
  <r>
    <n v="131469"/>
    <s v="SL-04-24-89087"/>
    <x v="170"/>
    <n v="0"/>
    <n v="0"/>
    <n v="1"/>
    <x v="5"/>
    <n v="0"/>
    <n v="0"/>
    <n v="2"/>
    <n v="0"/>
    <n v="1"/>
    <x v="7"/>
    <x v="6"/>
    <m/>
    <n v="0"/>
    <s v="IN-CB24-00101"/>
    <n v="0"/>
    <x v="27"/>
    <n v="-154.28"/>
    <d v="2024-04-12T00:00:00"/>
    <x v="4"/>
    <x v="4"/>
  </r>
  <r>
    <n v="131470"/>
    <s v="SL-04-24-89086"/>
    <x v="170"/>
    <n v="1542.8"/>
    <n v="0"/>
    <n v="1"/>
    <x v="5"/>
    <n v="0"/>
    <n v="0"/>
    <n v="20"/>
    <n v="77.14"/>
    <n v="0"/>
    <x v="7"/>
    <x v="6"/>
    <m/>
    <n v="0"/>
    <s v="IN-CB24-00101"/>
    <n v="0"/>
    <x v="27"/>
    <n v="0"/>
    <d v="2024-04-12T00:00:00"/>
    <x v="4"/>
    <x v="4"/>
  </r>
  <r>
    <n v="131471"/>
    <s v="SL-04-24-89085"/>
    <x v="170"/>
    <n v="0"/>
    <n v="0"/>
    <n v="1"/>
    <x v="5"/>
    <n v="0"/>
    <n v="0"/>
    <n v="7"/>
    <n v="0"/>
    <n v="1"/>
    <x v="7"/>
    <x v="6"/>
    <m/>
    <n v="0"/>
    <s v="IN-CB24-00101"/>
    <n v="0"/>
    <x v="70"/>
    <n v="-720.02"/>
    <d v="2024-04-12T00:00:00"/>
    <x v="4"/>
    <x v="4"/>
  </r>
  <r>
    <n v="131472"/>
    <s v="SL-04-24-89084"/>
    <x v="170"/>
    <n v="7200.2"/>
    <n v="0"/>
    <n v="1"/>
    <x v="5"/>
    <n v="0"/>
    <n v="0"/>
    <n v="70"/>
    <n v="102.86"/>
    <n v="0"/>
    <x v="7"/>
    <x v="6"/>
    <m/>
    <n v="0"/>
    <s v="IN-CB24-00101"/>
    <n v="0"/>
    <x v="70"/>
    <n v="0"/>
    <d v="2024-04-12T00:00:00"/>
    <x v="4"/>
    <x v="4"/>
  </r>
  <r>
    <n v="131473"/>
    <s v="SL-04-24-89061"/>
    <x v="234"/>
    <n v="4730"/>
    <n v="0"/>
    <n v="1"/>
    <x v="5"/>
    <n v="0"/>
    <n v="0"/>
    <n v="100"/>
    <n v="47.3"/>
    <n v="0"/>
    <x v="12"/>
    <x v="6"/>
    <m/>
    <n v="0"/>
    <s v="IN-CB24-00106"/>
    <n v="0"/>
    <x v="44"/>
    <n v="0"/>
    <d v="2024-04-12T00:00:00"/>
    <x v="4"/>
    <x v="4"/>
  </r>
  <r>
    <n v="131474"/>
    <s v="SL-04-24-89000"/>
    <x v="206"/>
    <n v="946"/>
    <n v="0"/>
    <n v="1"/>
    <x v="5"/>
    <n v="0"/>
    <n v="0"/>
    <n v="20"/>
    <n v="47.3"/>
    <n v="0"/>
    <x v="7"/>
    <x v="6"/>
    <m/>
    <n v="0"/>
    <s v="IN-CB24-00084"/>
    <n v="0"/>
    <x v="44"/>
    <n v="0"/>
    <d v="2024-04-11T00:00:00"/>
    <x v="4"/>
    <x v="4"/>
  </r>
  <r>
    <n v="131475"/>
    <s v="SL-04-24-88912"/>
    <x v="235"/>
    <n v="1555.7"/>
    <n v="0"/>
    <n v="1"/>
    <x v="5"/>
    <n v="0"/>
    <n v="0"/>
    <n v="10"/>
    <n v="155.57"/>
    <n v="0"/>
    <x v="13"/>
    <x v="6"/>
    <m/>
    <n v="0"/>
    <s v="IN-CB24-00108"/>
    <n v="0"/>
    <x v="17"/>
    <n v="0"/>
    <d v="2024-04-13T00:00:00"/>
    <x v="4"/>
    <x v="4"/>
  </r>
  <r>
    <n v="131476"/>
    <s v="SL-04-24-88911"/>
    <x v="235"/>
    <n v="3201.4"/>
    <n v="0"/>
    <n v="1"/>
    <x v="5"/>
    <n v="0"/>
    <n v="0"/>
    <n v="20"/>
    <n v="160.07"/>
    <n v="0"/>
    <x v="13"/>
    <x v="6"/>
    <m/>
    <n v="0"/>
    <s v="IN-CB24-00108"/>
    <n v="0"/>
    <x v="60"/>
    <n v="0"/>
    <d v="2024-04-13T00:00:00"/>
    <x v="4"/>
    <x v="4"/>
  </r>
  <r>
    <n v="131477"/>
    <s v="SL-04-24-88910"/>
    <x v="235"/>
    <n v="682.4"/>
    <n v="0"/>
    <n v="1"/>
    <x v="5"/>
    <n v="0"/>
    <n v="0"/>
    <n v="10"/>
    <n v="68.239999999999995"/>
    <n v="0"/>
    <x v="13"/>
    <x v="6"/>
    <m/>
    <n v="0"/>
    <s v="IN-CB24-00108"/>
    <n v="0"/>
    <x v="57"/>
    <n v="0"/>
    <d v="2024-04-13T00:00:00"/>
    <x v="4"/>
    <x v="4"/>
  </r>
  <r>
    <n v="131478"/>
    <s v="SL-04-24-88909"/>
    <x v="235"/>
    <n v="477.3"/>
    <n v="0"/>
    <n v="1"/>
    <x v="5"/>
    <n v="0"/>
    <n v="0"/>
    <n v="10"/>
    <n v="47.73"/>
    <n v="0"/>
    <x v="13"/>
    <x v="6"/>
    <m/>
    <n v="0"/>
    <s v="IN-CB24-00108"/>
    <n v="0"/>
    <x v="95"/>
    <n v="0"/>
    <d v="2024-04-13T00:00:00"/>
    <x v="4"/>
    <x v="4"/>
  </r>
  <r>
    <n v="131479"/>
    <s v="SL-04-24-88907"/>
    <x v="235"/>
    <n v="4127.1000000000004"/>
    <n v="0"/>
    <n v="1"/>
    <x v="5"/>
    <n v="0"/>
    <n v="0"/>
    <n v="30"/>
    <n v="137.57"/>
    <n v="0"/>
    <x v="13"/>
    <x v="6"/>
    <m/>
    <n v="0"/>
    <s v="IN-CB24-00108"/>
    <n v="0"/>
    <x v="5"/>
    <n v="0"/>
    <d v="2024-04-13T00:00:00"/>
    <x v="4"/>
    <x v="4"/>
  </r>
  <r>
    <n v="131480"/>
    <s v="SL-04-24-88906"/>
    <x v="235"/>
    <n v="1827.3"/>
    <n v="0"/>
    <n v="1"/>
    <x v="5"/>
    <n v="0"/>
    <n v="0"/>
    <n v="10"/>
    <n v="182.73"/>
    <n v="0"/>
    <x v="13"/>
    <x v="6"/>
    <m/>
    <n v="0"/>
    <s v="IN-CB24-00108"/>
    <n v="0"/>
    <x v="159"/>
    <n v="0"/>
    <d v="2024-04-13T00:00:00"/>
    <x v="4"/>
    <x v="4"/>
  </r>
  <r>
    <n v="131481"/>
    <s v="SL-04-24-88899"/>
    <x v="189"/>
    <n v="0"/>
    <n v="0"/>
    <n v="1"/>
    <x v="5"/>
    <n v="0"/>
    <n v="0"/>
    <n v="5"/>
    <n v="0"/>
    <n v="1"/>
    <x v="10"/>
    <x v="6"/>
    <m/>
    <n v="0"/>
    <s v="IN-CB24-00095"/>
    <n v="0"/>
    <x v="61"/>
    <n v="-755.35"/>
    <d v="2024-04-12T00:00:00"/>
    <x v="4"/>
    <x v="4"/>
  </r>
  <r>
    <n v="131482"/>
    <s v="SL-04-24-88898"/>
    <x v="189"/>
    <n v="7553.5"/>
    <n v="0"/>
    <n v="1"/>
    <x v="5"/>
    <n v="0"/>
    <n v="0"/>
    <n v="50"/>
    <n v="151.07"/>
    <n v="0"/>
    <x v="10"/>
    <x v="6"/>
    <m/>
    <n v="0"/>
    <s v="IN-CB24-00095"/>
    <n v="0"/>
    <x v="61"/>
    <n v="0"/>
    <d v="2024-04-12T00:00:00"/>
    <x v="4"/>
    <x v="4"/>
  </r>
  <r>
    <n v="131483"/>
    <s v="SL-04-24-88881"/>
    <x v="26"/>
    <n v="2050.6999999999998"/>
    <n v="0"/>
    <n v="1"/>
    <x v="5"/>
    <n v="0"/>
    <n v="0"/>
    <n v="10"/>
    <n v="205.07"/>
    <n v="0"/>
    <x v="13"/>
    <x v="6"/>
    <m/>
    <n v="0"/>
    <s v="IN-CB24-00113"/>
    <n v="0"/>
    <x v="87"/>
    <n v="0"/>
    <d v="2024-04-13T00:00:00"/>
    <x v="4"/>
    <x v="4"/>
  </r>
  <r>
    <n v="131484"/>
    <s v="SL-04-24-88848"/>
    <x v="21"/>
    <n v="1733.4"/>
    <n v="0"/>
    <n v="1"/>
    <x v="5"/>
    <n v="0"/>
    <n v="0"/>
    <n v="20"/>
    <n v="86.67"/>
    <n v="0"/>
    <x v="11"/>
    <x v="6"/>
    <m/>
    <n v="0"/>
    <s v="IN-CB24-00116"/>
    <n v="0"/>
    <x v="142"/>
    <n v="0"/>
    <d v="2024-04-13T00:00:00"/>
    <x v="4"/>
    <x v="4"/>
  </r>
  <r>
    <n v="131485"/>
    <s v="SL-04-24-88845"/>
    <x v="212"/>
    <n v="4101.3999999999996"/>
    <n v="0"/>
    <n v="1"/>
    <x v="5"/>
    <n v="0"/>
    <n v="0"/>
    <n v="20"/>
    <n v="205.07"/>
    <n v="0"/>
    <x v="13"/>
    <x v="6"/>
    <m/>
    <n v="0"/>
    <s v="IN-CB24-00117"/>
    <n v="0"/>
    <x v="87"/>
    <n v="0"/>
    <d v="2024-04-13T00:00:00"/>
    <x v="4"/>
    <x v="4"/>
  </r>
  <r>
    <n v="131486"/>
    <s v="SL-04-24-88844"/>
    <x v="233"/>
    <n v="900"/>
    <n v="0"/>
    <n v="1"/>
    <x v="5"/>
    <n v="0"/>
    <n v="0"/>
    <n v="10"/>
    <n v="90"/>
    <n v="0"/>
    <x v="12"/>
    <x v="6"/>
    <m/>
    <n v="0"/>
    <s v="IN-CB24-00118"/>
    <n v="0"/>
    <x v="78"/>
    <n v="0"/>
    <d v="2024-04-13T00:00:00"/>
    <x v="4"/>
    <x v="4"/>
  </r>
  <r>
    <n v="131487"/>
    <s v="SL-04-24-88798"/>
    <x v="249"/>
    <n v="14464"/>
    <n v="0"/>
    <n v="1"/>
    <x v="5"/>
    <n v="0"/>
    <n v="0"/>
    <n v="100"/>
    <n v="144.63999999999999"/>
    <n v="0"/>
    <x v="11"/>
    <x v="6"/>
    <m/>
    <n v="0"/>
    <s v="IN-CB24-00124"/>
    <n v="0"/>
    <x v="14"/>
    <n v="0"/>
    <d v="2024-04-13T00:00:00"/>
    <x v="4"/>
    <x v="4"/>
  </r>
  <r>
    <n v="131488"/>
    <s v="SL-04-24-88797"/>
    <x v="249"/>
    <n v="771.4"/>
    <n v="0"/>
    <n v="1"/>
    <x v="5"/>
    <n v="0"/>
    <n v="0"/>
    <n v="10"/>
    <n v="77.14"/>
    <n v="0"/>
    <x v="11"/>
    <x v="6"/>
    <m/>
    <n v="0"/>
    <s v="IN-CB24-00124"/>
    <n v="0"/>
    <x v="85"/>
    <n v="0"/>
    <d v="2024-04-13T00:00:00"/>
    <x v="4"/>
    <x v="4"/>
  </r>
  <r>
    <n v="131489"/>
    <s v="SL-04-24-88796"/>
    <x v="249"/>
    <n v="707.1"/>
    <n v="0"/>
    <n v="1"/>
    <x v="5"/>
    <n v="0"/>
    <n v="0"/>
    <n v="10"/>
    <n v="70.709999999999994"/>
    <n v="0"/>
    <x v="11"/>
    <x v="6"/>
    <m/>
    <n v="0"/>
    <s v="IN-CB24-00124"/>
    <n v="0"/>
    <x v="77"/>
    <n v="0"/>
    <d v="2024-04-13T00:00:00"/>
    <x v="4"/>
    <x v="4"/>
  </r>
  <r>
    <n v="131490"/>
    <s v="SL-04-24-88795"/>
    <x v="249"/>
    <n v="1103.5999999999999"/>
    <n v="0"/>
    <n v="1"/>
    <x v="5"/>
    <n v="0"/>
    <n v="0"/>
    <n v="20"/>
    <n v="55.18"/>
    <n v="0"/>
    <x v="11"/>
    <x v="6"/>
    <m/>
    <n v="0"/>
    <s v="IN-CB24-00124"/>
    <n v="0"/>
    <x v="84"/>
    <n v="0"/>
    <d v="2024-04-13T00:00:00"/>
    <x v="4"/>
    <x v="4"/>
  </r>
  <r>
    <n v="131491"/>
    <s v="SL-04-24-88794"/>
    <x v="249"/>
    <n v="4802.1000000000004"/>
    <n v="0"/>
    <n v="1"/>
    <x v="5"/>
    <n v="0"/>
    <n v="0"/>
    <n v="30"/>
    <n v="160.07"/>
    <n v="0"/>
    <x v="11"/>
    <x v="6"/>
    <m/>
    <n v="0"/>
    <s v="IN-CB24-00124"/>
    <n v="0"/>
    <x v="60"/>
    <n v="0"/>
    <d v="2024-04-13T00:00:00"/>
    <x v="4"/>
    <x v="4"/>
  </r>
  <r>
    <n v="131492"/>
    <s v="SL-04-24-88793"/>
    <x v="249"/>
    <n v="6878.5"/>
    <n v="0"/>
    <n v="1"/>
    <x v="5"/>
    <n v="0"/>
    <n v="0"/>
    <n v="50"/>
    <n v="137.57"/>
    <n v="0"/>
    <x v="11"/>
    <x v="6"/>
    <m/>
    <n v="0"/>
    <s v="IN-CB24-00124"/>
    <n v="0"/>
    <x v="5"/>
    <n v="0"/>
    <d v="2024-04-13T00:00:00"/>
    <x v="4"/>
    <x v="4"/>
  </r>
  <r>
    <n v="131493"/>
    <s v="SL-04-24-88787"/>
    <x v="207"/>
    <n v="3085.6"/>
    <n v="0"/>
    <n v="1"/>
    <x v="5"/>
    <n v="0"/>
    <n v="0"/>
    <n v="40"/>
    <n v="77.14"/>
    <n v="0"/>
    <x v="9"/>
    <x v="6"/>
    <m/>
    <n v="0"/>
    <s v="IN-CB24-00125"/>
    <n v="0"/>
    <x v="56"/>
    <n v="0"/>
    <d v="2024-04-13T00:00:00"/>
    <x v="4"/>
    <x v="4"/>
  </r>
  <r>
    <n v="131494"/>
    <s v="SL-04-24-88785"/>
    <x v="207"/>
    <n v="1238.1300000000001"/>
    <n v="0"/>
    <n v="1"/>
    <x v="5"/>
    <n v="0"/>
    <n v="0"/>
    <n v="9"/>
    <n v="137.57"/>
    <n v="0"/>
    <x v="9"/>
    <x v="6"/>
    <m/>
    <n v="0"/>
    <s v="IN-CB24-00125"/>
    <n v="0"/>
    <x v="5"/>
    <n v="0"/>
    <d v="2024-04-13T00:00:00"/>
    <x v="4"/>
    <x v="4"/>
  </r>
  <r>
    <n v="131495"/>
    <s v="SL-04-24-88784"/>
    <x v="207"/>
    <n v="2888.97"/>
    <n v="0"/>
    <n v="1"/>
    <x v="5"/>
    <n v="0"/>
    <n v="0"/>
    <n v="21"/>
    <n v="137.57"/>
    <n v="0"/>
    <x v="9"/>
    <x v="6"/>
    <m/>
    <n v="0"/>
    <s v="IN-CB24-00125"/>
    <n v="0"/>
    <x v="5"/>
    <n v="0"/>
    <d v="2024-04-13T00:00:00"/>
    <x v="4"/>
    <x v="4"/>
  </r>
  <r>
    <n v="131496"/>
    <s v="SL-04-24-88783"/>
    <x v="207"/>
    <n v="4339.2"/>
    <n v="0"/>
    <n v="1"/>
    <x v="5"/>
    <n v="0"/>
    <n v="0"/>
    <n v="30"/>
    <n v="144.63999999999999"/>
    <n v="0"/>
    <x v="9"/>
    <x v="6"/>
    <m/>
    <n v="0"/>
    <s v="IN-CB24-00125"/>
    <n v="0"/>
    <x v="14"/>
    <n v="0"/>
    <d v="2024-04-13T00:00:00"/>
    <x v="4"/>
    <x v="4"/>
  </r>
  <r>
    <n v="131497"/>
    <s v="SL-04-24-88782"/>
    <x v="207"/>
    <n v="4500"/>
    <n v="0"/>
    <n v="1"/>
    <x v="5"/>
    <n v="0"/>
    <n v="0"/>
    <n v="50"/>
    <n v="90"/>
    <n v="0"/>
    <x v="9"/>
    <x v="6"/>
    <m/>
    <n v="0"/>
    <s v="IN-CB24-00125"/>
    <n v="0"/>
    <x v="20"/>
    <n v="0"/>
    <d v="2024-04-13T00:00:00"/>
    <x v="4"/>
    <x v="4"/>
  </r>
  <r>
    <n v="131498"/>
    <s v="SL-04-24-88781"/>
    <x v="207"/>
    <n v="2314.1999999999998"/>
    <n v="0"/>
    <n v="1"/>
    <x v="5"/>
    <n v="0"/>
    <n v="0"/>
    <n v="30"/>
    <n v="77.14"/>
    <n v="0"/>
    <x v="9"/>
    <x v="6"/>
    <m/>
    <n v="0"/>
    <s v="IN-CB24-00125"/>
    <n v="0"/>
    <x v="27"/>
    <n v="0"/>
    <d v="2024-04-13T00:00:00"/>
    <x v="4"/>
    <x v="4"/>
  </r>
  <r>
    <n v="131499"/>
    <s v="SL-04-24-88780"/>
    <x v="207"/>
    <n v="4339.5"/>
    <n v="0"/>
    <n v="1"/>
    <x v="5"/>
    <n v="0"/>
    <n v="0"/>
    <n v="50"/>
    <n v="86.79"/>
    <n v="0"/>
    <x v="9"/>
    <x v="6"/>
    <m/>
    <n v="0"/>
    <s v="IN-CB24-00125"/>
    <n v="0"/>
    <x v="158"/>
    <n v="0"/>
    <d v="2024-04-13T00:00:00"/>
    <x v="4"/>
    <x v="4"/>
  </r>
  <r>
    <n v="131500"/>
    <s v="SL-04-24-88779"/>
    <x v="207"/>
    <n v="7200"/>
    <n v="0"/>
    <n v="1"/>
    <x v="5"/>
    <n v="0"/>
    <n v="0"/>
    <n v="80"/>
    <n v="90"/>
    <n v="0"/>
    <x v="9"/>
    <x v="6"/>
    <m/>
    <n v="0"/>
    <s v="IN-CB24-00125"/>
    <n v="0"/>
    <x v="78"/>
    <n v="0"/>
    <d v="2024-04-13T00:00:00"/>
    <x v="4"/>
    <x v="4"/>
  </r>
  <r>
    <n v="131501"/>
    <s v="SL-04-24-88778"/>
    <x v="207"/>
    <n v="3342.8"/>
    <n v="0"/>
    <n v="1"/>
    <x v="5"/>
    <n v="0"/>
    <n v="0"/>
    <n v="40"/>
    <n v="83.57"/>
    <n v="0"/>
    <x v="9"/>
    <x v="6"/>
    <m/>
    <n v="0"/>
    <s v="IN-CB24-00125"/>
    <n v="0"/>
    <x v="121"/>
    <n v="0"/>
    <d v="2024-04-13T00:00:00"/>
    <x v="4"/>
    <x v="4"/>
  </r>
  <r>
    <n v="131502"/>
    <s v="SL-04-24-88777"/>
    <x v="207"/>
    <n v="3921.5"/>
    <n v="0"/>
    <n v="1"/>
    <x v="5"/>
    <n v="0"/>
    <n v="0"/>
    <n v="50"/>
    <n v="78.430000000000007"/>
    <n v="0"/>
    <x v="9"/>
    <x v="6"/>
    <m/>
    <n v="0"/>
    <s v="IN-CB24-00125"/>
    <n v="0"/>
    <x v="43"/>
    <n v="0"/>
    <d v="2024-04-13T00:00:00"/>
    <x v="4"/>
    <x v="4"/>
  </r>
  <r>
    <n v="131503"/>
    <s v="SL-04-24-88776"/>
    <x v="207"/>
    <n v="6152.1"/>
    <n v="0"/>
    <n v="1"/>
    <x v="5"/>
    <n v="0"/>
    <n v="0"/>
    <n v="30"/>
    <n v="205.07"/>
    <n v="0"/>
    <x v="9"/>
    <x v="6"/>
    <m/>
    <n v="0"/>
    <s v="IN-CB24-00125"/>
    <n v="0"/>
    <x v="87"/>
    <n v="0"/>
    <d v="2024-04-13T00:00:00"/>
    <x v="4"/>
    <x v="4"/>
  </r>
  <r>
    <n v="131504"/>
    <s v="SL-04-24-88775"/>
    <x v="207"/>
    <n v="3654.6"/>
    <n v="0"/>
    <n v="1"/>
    <x v="5"/>
    <n v="0"/>
    <n v="0"/>
    <n v="20"/>
    <n v="182.73"/>
    <n v="0"/>
    <x v="9"/>
    <x v="6"/>
    <m/>
    <n v="0"/>
    <s v="IN-CB24-00125"/>
    <n v="0"/>
    <x v="159"/>
    <n v="0"/>
    <d v="2024-04-13T00:00:00"/>
    <x v="4"/>
    <x v="4"/>
  </r>
  <r>
    <n v="131505"/>
    <s v="SL-04-24-88756"/>
    <x v="197"/>
    <n v="6268"/>
    <n v="0"/>
    <n v="1"/>
    <x v="5"/>
    <n v="0"/>
    <n v="0"/>
    <n v="50"/>
    <n v="125.36"/>
    <n v="0"/>
    <x v="11"/>
    <x v="6"/>
    <m/>
    <n v="0"/>
    <s v="IN-CB24-00126"/>
    <n v="0"/>
    <x v="106"/>
    <n v="0"/>
    <d v="2024-04-13T00:00:00"/>
    <x v="4"/>
    <x v="4"/>
  </r>
  <r>
    <n v="131506"/>
    <s v="SL-04-24-88755"/>
    <x v="197"/>
    <n v="4821.5"/>
    <n v="0"/>
    <n v="1"/>
    <x v="5"/>
    <n v="0"/>
    <n v="0"/>
    <n v="50"/>
    <n v="96.43"/>
    <n v="0"/>
    <x v="11"/>
    <x v="6"/>
    <m/>
    <n v="0"/>
    <s v="IN-CB24-00126"/>
    <n v="0"/>
    <x v="50"/>
    <n v="0"/>
    <d v="2024-04-13T00:00:00"/>
    <x v="4"/>
    <x v="4"/>
  </r>
  <r>
    <n v="131507"/>
    <s v="SL-04-24-88754"/>
    <x v="197"/>
    <n v="1542.8"/>
    <n v="0"/>
    <n v="1"/>
    <x v="5"/>
    <n v="0"/>
    <n v="0"/>
    <n v="20"/>
    <n v="77.14"/>
    <n v="0"/>
    <x v="11"/>
    <x v="6"/>
    <m/>
    <n v="0"/>
    <s v="IN-CB24-00126"/>
    <n v="0"/>
    <x v="27"/>
    <n v="0"/>
    <d v="2024-04-13T00:00:00"/>
    <x v="4"/>
    <x v="4"/>
  </r>
  <r>
    <n v="131508"/>
    <s v="SL-04-24-88753"/>
    <x v="197"/>
    <n v="477.3"/>
    <n v="0"/>
    <n v="1"/>
    <x v="5"/>
    <n v="0"/>
    <n v="0"/>
    <n v="10"/>
    <n v="47.73"/>
    <n v="0"/>
    <x v="11"/>
    <x v="6"/>
    <m/>
    <n v="0"/>
    <s v="IN-CB24-00126"/>
    <n v="0"/>
    <x v="95"/>
    <n v="0"/>
    <d v="2024-04-13T00:00:00"/>
    <x v="4"/>
    <x v="4"/>
  </r>
  <r>
    <n v="131509"/>
    <s v="SL-04-24-88752"/>
    <x v="197"/>
    <n v="473"/>
    <n v="0"/>
    <n v="1"/>
    <x v="5"/>
    <n v="0"/>
    <n v="0"/>
    <n v="10"/>
    <n v="47.3"/>
    <n v="0"/>
    <x v="11"/>
    <x v="6"/>
    <m/>
    <n v="0"/>
    <s v="IN-CB24-00126"/>
    <n v="0"/>
    <x v="44"/>
    <n v="0"/>
    <d v="2024-04-13T00:00:00"/>
    <x v="4"/>
    <x v="4"/>
  </r>
  <r>
    <n v="131510"/>
    <s v="SL-04-24-88751"/>
    <x v="197"/>
    <n v="1510.7"/>
    <n v="0"/>
    <n v="1"/>
    <x v="5"/>
    <n v="0"/>
    <n v="0"/>
    <n v="10"/>
    <n v="151.07"/>
    <n v="0"/>
    <x v="11"/>
    <x v="6"/>
    <m/>
    <n v="0"/>
    <s v="IN-CB24-00126"/>
    <n v="0"/>
    <x v="61"/>
    <n v="0"/>
    <d v="2024-04-13T00:00:00"/>
    <x v="4"/>
    <x v="4"/>
  </r>
  <r>
    <n v="131511"/>
    <s v="SL-04-24-88649"/>
    <x v="92"/>
    <n v="3660.9"/>
    <n v="0"/>
    <n v="1"/>
    <x v="5"/>
    <n v="0"/>
    <n v="0"/>
    <n v="30"/>
    <n v="122.03"/>
    <n v="0"/>
    <x v="11"/>
    <x v="6"/>
    <m/>
    <n v="0"/>
    <s v="IN-CB24-00123"/>
    <n v="0"/>
    <x v="9"/>
    <n v="0"/>
    <d v="2024-04-13T00:00:00"/>
    <x v="4"/>
    <x v="4"/>
  </r>
  <r>
    <n v="131512"/>
    <s v="SL-04-24-88648"/>
    <x v="92"/>
    <n v="8099.7"/>
    <n v="0"/>
    <n v="1"/>
    <x v="5"/>
    <n v="0"/>
    <n v="0"/>
    <n v="70"/>
    <n v="115.71"/>
    <n v="0"/>
    <x v="11"/>
    <x v="6"/>
    <m/>
    <n v="0"/>
    <s v="IN-CB24-00123"/>
    <n v="0"/>
    <x v="15"/>
    <n v="0"/>
    <d v="2024-04-13T00:00:00"/>
    <x v="4"/>
    <x v="4"/>
  </r>
  <r>
    <n v="131513"/>
    <s v="SL-04-24-88647"/>
    <x v="92"/>
    <n v="22881.5"/>
    <n v="0"/>
    <n v="1"/>
    <x v="5"/>
    <n v="0"/>
    <n v="0"/>
    <n v="50"/>
    <n v="457.63"/>
    <n v="0"/>
    <x v="11"/>
    <x v="6"/>
    <m/>
    <n v="0"/>
    <s v="IN-CB24-00123"/>
    <n v="0"/>
    <x v="83"/>
    <n v="0"/>
    <d v="2024-04-13T00:00:00"/>
    <x v="4"/>
    <x v="4"/>
  </r>
  <r>
    <n v="131514"/>
    <s v="SL-04-24-88646"/>
    <x v="92"/>
    <n v="4628.3999999999996"/>
    <n v="0"/>
    <n v="1"/>
    <x v="5"/>
    <n v="0"/>
    <n v="0"/>
    <n v="40"/>
    <n v="115.71"/>
    <n v="0"/>
    <x v="11"/>
    <x v="6"/>
    <m/>
    <n v="0"/>
    <s v="IN-CB24-00123"/>
    <n v="0"/>
    <x v="18"/>
    <n v="0"/>
    <d v="2024-04-13T00:00:00"/>
    <x v="4"/>
    <x v="4"/>
  </r>
  <r>
    <n v="131515"/>
    <s v="SL-04-24-88645"/>
    <x v="92"/>
    <n v="12824.7"/>
    <n v="0"/>
    <n v="1"/>
    <x v="5"/>
    <n v="0"/>
    <n v="0"/>
    <n v="70"/>
    <n v="183.21"/>
    <n v="0"/>
    <x v="11"/>
    <x v="6"/>
    <m/>
    <n v="0"/>
    <s v="IN-CB24-00123"/>
    <n v="0"/>
    <x v="108"/>
    <n v="0"/>
    <d v="2024-04-13T00:00:00"/>
    <x v="4"/>
    <x v="4"/>
  </r>
  <r>
    <n v="131516"/>
    <s v="SL-04-24-88644"/>
    <x v="92"/>
    <n v="771.4"/>
    <n v="0"/>
    <n v="1"/>
    <x v="5"/>
    <n v="0"/>
    <n v="0"/>
    <n v="10"/>
    <n v="77.14"/>
    <n v="0"/>
    <x v="11"/>
    <x v="6"/>
    <m/>
    <n v="0"/>
    <s v="IN-CB24-00123"/>
    <n v="0"/>
    <x v="59"/>
    <n v="0"/>
    <d v="2024-04-13T00:00:00"/>
    <x v="4"/>
    <x v="4"/>
  </r>
  <r>
    <n v="131517"/>
    <s v="SL-04-24-88643"/>
    <x v="92"/>
    <n v="3355.8"/>
    <n v="0"/>
    <n v="1"/>
    <x v="5"/>
    <n v="0"/>
    <n v="0"/>
    <n v="30"/>
    <n v="111.86"/>
    <n v="0"/>
    <x v="11"/>
    <x v="6"/>
    <m/>
    <n v="0"/>
    <s v="IN-CB24-00123"/>
    <n v="0"/>
    <x v="107"/>
    <n v="0"/>
    <d v="2024-04-13T00:00:00"/>
    <x v="4"/>
    <x v="4"/>
  </r>
  <r>
    <n v="131518"/>
    <s v="SL-04-24-88642"/>
    <x v="92"/>
    <n v="707.1"/>
    <n v="0"/>
    <n v="1"/>
    <x v="5"/>
    <n v="0"/>
    <n v="0"/>
    <n v="10"/>
    <n v="70.709999999999994"/>
    <n v="0"/>
    <x v="11"/>
    <x v="6"/>
    <m/>
    <n v="0"/>
    <s v="IN-CB24-00123"/>
    <n v="0"/>
    <x v="77"/>
    <n v="0"/>
    <d v="2024-04-13T00:00:00"/>
    <x v="4"/>
    <x v="4"/>
  </r>
  <r>
    <n v="131519"/>
    <s v="SL-04-24-88641"/>
    <x v="92"/>
    <n v="1655.4"/>
    <n v="0"/>
    <n v="1"/>
    <x v="5"/>
    <n v="0"/>
    <n v="0"/>
    <n v="30"/>
    <n v="55.18"/>
    <n v="0"/>
    <x v="11"/>
    <x v="6"/>
    <m/>
    <n v="0"/>
    <s v="IN-CB24-00123"/>
    <n v="0"/>
    <x v="84"/>
    <n v="0"/>
    <d v="2024-04-13T00:00:00"/>
    <x v="4"/>
    <x v="4"/>
  </r>
  <r>
    <n v="131520"/>
    <s v="SL-04-24-88640"/>
    <x v="92"/>
    <n v="1364.8"/>
    <n v="0"/>
    <n v="1"/>
    <x v="5"/>
    <n v="0"/>
    <n v="0"/>
    <n v="20"/>
    <n v="68.239999999999995"/>
    <n v="0"/>
    <x v="11"/>
    <x v="6"/>
    <m/>
    <n v="0"/>
    <s v="IN-CB24-00123"/>
    <n v="0"/>
    <x v="57"/>
    <n v="0"/>
    <d v="2024-04-13T00:00:00"/>
    <x v="4"/>
    <x v="4"/>
  </r>
  <r>
    <n v="131521"/>
    <s v="SL-04-24-88638"/>
    <x v="92"/>
    <n v="2050.6999999999998"/>
    <n v="0"/>
    <n v="1"/>
    <x v="5"/>
    <n v="0"/>
    <n v="0"/>
    <n v="10"/>
    <n v="205.07"/>
    <n v="0"/>
    <x v="11"/>
    <x v="6"/>
    <m/>
    <n v="0"/>
    <s v="IN-CB24-00123"/>
    <n v="0"/>
    <x v="87"/>
    <n v="0"/>
    <d v="2024-04-13T00:00:00"/>
    <x v="4"/>
    <x v="4"/>
  </r>
  <r>
    <n v="131522"/>
    <s v="SL-04-24-88502"/>
    <x v="117"/>
    <n v="1157.0999999999999"/>
    <n v="0"/>
    <n v="1"/>
    <x v="5"/>
    <n v="0"/>
    <n v="0"/>
    <n v="10"/>
    <n v="115.71"/>
    <n v="0"/>
    <x v="7"/>
    <x v="6"/>
    <m/>
    <n v="0"/>
    <s v="IN-CB24-00133"/>
    <n v="0"/>
    <x v="94"/>
    <n v="0"/>
    <d v="2024-04-15T00:00:00"/>
    <x v="4"/>
    <x v="4"/>
  </r>
  <r>
    <n v="131523"/>
    <s v="SL-04-24-88496"/>
    <x v="117"/>
    <n v="5143"/>
    <n v="0"/>
    <n v="1"/>
    <x v="5"/>
    <n v="0"/>
    <n v="0"/>
    <n v="50"/>
    <n v="102.86"/>
    <n v="0"/>
    <x v="7"/>
    <x v="6"/>
    <m/>
    <n v="0"/>
    <s v="IN-CB24-00133"/>
    <n v="0"/>
    <x v="70"/>
    <n v="0"/>
    <d v="2024-04-15T00:00:00"/>
    <x v="4"/>
    <x v="4"/>
  </r>
  <r>
    <n v="131524"/>
    <s v="SL-04-24-88491"/>
    <x v="117"/>
    <n v="1431.9"/>
    <n v="0"/>
    <n v="1"/>
    <x v="5"/>
    <n v="0"/>
    <n v="0"/>
    <n v="30"/>
    <n v="47.73"/>
    <n v="0"/>
    <x v="7"/>
    <x v="6"/>
    <m/>
    <n v="0"/>
    <s v="IN-CB24-00133"/>
    <n v="0"/>
    <x v="95"/>
    <n v="0"/>
    <d v="2024-04-15T00:00:00"/>
    <x v="4"/>
    <x v="4"/>
  </r>
  <r>
    <n v="131525"/>
    <s v="SL-04-24-88490"/>
    <x v="117"/>
    <n v="867.9"/>
    <n v="0"/>
    <n v="1"/>
    <x v="5"/>
    <n v="0"/>
    <n v="0"/>
    <n v="10"/>
    <n v="86.79"/>
    <n v="0"/>
    <x v="7"/>
    <x v="6"/>
    <m/>
    <n v="0"/>
    <s v="IN-CB24-00133"/>
    <n v="0"/>
    <x v="158"/>
    <n v="0"/>
    <d v="2024-04-15T00:00:00"/>
    <x v="4"/>
    <x v="4"/>
  </r>
  <r>
    <n v="131526"/>
    <s v="SL-04-24-88489"/>
    <x v="117"/>
    <n v="835.7"/>
    <n v="0"/>
    <n v="1"/>
    <x v="5"/>
    <n v="0"/>
    <n v="0"/>
    <n v="10"/>
    <n v="83.57"/>
    <n v="0"/>
    <x v="7"/>
    <x v="6"/>
    <m/>
    <n v="0"/>
    <s v="IN-CB24-00133"/>
    <n v="0"/>
    <x v="121"/>
    <n v="0"/>
    <d v="2024-04-15T00:00:00"/>
    <x v="4"/>
    <x v="4"/>
  </r>
  <r>
    <n v="131527"/>
    <s v="SL-04-24-88487"/>
    <x v="117"/>
    <n v="1568.6"/>
    <n v="0"/>
    <n v="1"/>
    <x v="5"/>
    <n v="0"/>
    <n v="0"/>
    <n v="20"/>
    <n v="78.430000000000007"/>
    <n v="0"/>
    <x v="7"/>
    <x v="6"/>
    <m/>
    <n v="0"/>
    <s v="IN-CB24-00133"/>
    <n v="0"/>
    <x v="43"/>
    <n v="0"/>
    <d v="2024-04-15T00:00:00"/>
    <x v="4"/>
    <x v="4"/>
  </r>
  <r>
    <n v="131528"/>
    <s v="SL-04-24-88485"/>
    <x v="20"/>
    <n v="9152.6"/>
    <n v="0"/>
    <n v="1"/>
    <x v="5"/>
    <n v="0"/>
    <n v="0"/>
    <n v="20"/>
    <n v="457.63"/>
    <n v="0"/>
    <x v="10"/>
    <x v="6"/>
    <m/>
    <n v="0"/>
    <s v="IN-CB24-00136"/>
    <n v="0"/>
    <x v="83"/>
    <n v="0"/>
    <d v="2024-04-15T00:00:00"/>
    <x v="4"/>
    <x v="4"/>
  </r>
  <r>
    <n v="131529"/>
    <s v="SL-04-24-88483"/>
    <x v="20"/>
    <n v="4101.3999999999996"/>
    <n v="0"/>
    <n v="1"/>
    <x v="5"/>
    <n v="0"/>
    <n v="0"/>
    <n v="20"/>
    <n v="205.07"/>
    <n v="0"/>
    <x v="10"/>
    <x v="6"/>
    <m/>
    <n v="0"/>
    <s v="IN-CB24-00136"/>
    <n v="0"/>
    <x v="87"/>
    <n v="0"/>
    <d v="2024-04-15T00:00:00"/>
    <x v="4"/>
    <x v="4"/>
  </r>
  <r>
    <n v="131530"/>
    <s v="SL-04-24-88482"/>
    <x v="20"/>
    <n v="3085.6"/>
    <n v="0"/>
    <n v="1"/>
    <x v="5"/>
    <n v="0"/>
    <n v="0"/>
    <n v="40"/>
    <n v="77.14"/>
    <n v="0"/>
    <x v="10"/>
    <x v="6"/>
    <m/>
    <n v="0"/>
    <s v="IN-CB24-00136"/>
    <n v="0"/>
    <x v="85"/>
    <n v="0"/>
    <d v="2024-04-15T00:00:00"/>
    <x v="4"/>
    <x v="4"/>
  </r>
  <r>
    <n v="131531"/>
    <s v="SL-04-24-88481"/>
    <x v="171"/>
    <n v="28284"/>
    <n v="0"/>
    <n v="1"/>
    <x v="5"/>
    <n v="0"/>
    <n v="0"/>
    <n v="400"/>
    <n v="70.709999999999994"/>
    <n v="0"/>
    <x v="13"/>
    <x v="6"/>
    <m/>
    <n v="0"/>
    <s v="IN-CB24-00137"/>
    <n v="0"/>
    <x v="77"/>
    <n v="0"/>
    <d v="2024-04-15T00:00:00"/>
    <x v="4"/>
    <x v="4"/>
  </r>
  <r>
    <n v="131532"/>
    <s v="SL-04-24-88480"/>
    <x v="171"/>
    <n v="4628.3999999999996"/>
    <n v="0"/>
    <n v="1"/>
    <x v="5"/>
    <n v="0"/>
    <n v="0"/>
    <n v="40"/>
    <n v="115.71"/>
    <n v="0"/>
    <x v="13"/>
    <x v="6"/>
    <m/>
    <n v="0"/>
    <s v="IN-CB24-00137"/>
    <n v="0"/>
    <x v="94"/>
    <n v="0"/>
    <d v="2024-04-15T00:00:00"/>
    <x v="4"/>
    <x v="4"/>
  </r>
  <r>
    <n v="131533"/>
    <s v="SL-04-24-88384"/>
    <x v="18"/>
    <n v="2172.8000000000002"/>
    <n v="0"/>
    <n v="1"/>
    <x v="5"/>
    <n v="0"/>
    <n v="0"/>
    <n v="20"/>
    <n v="108.64"/>
    <n v="0"/>
    <x v="9"/>
    <x v="6"/>
    <m/>
    <n v="0"/>
    <s v="IN-CB24-00134"/>
    <n v="0"/>
    <x v="40"/>
    <n v="0"/>
    <d v="2024-04-15T00:00:00"/>
    <x v="4"/>
    <x v="4"/>
  </r>
  <r>
    <n v="131534"/>
    <s v="SL-04-24-88383"/>
    <x v="18"/>
    <n v="10286"/>
    <n v="0"/>
    <n v="1"/>
    <x v="5"/>
    <n v="0"/>
    <n v="0"/>
    <n v="100"/>
    <n v="102.86"/>
    <n v="0"/>
    <x v="9"/>
    <x v="6"/>
    <m/>
    <n v="0"/>
    <s v="IN-CB24-00134"/>
    <n v="0"/>
    <x v="46"/>
    <n v="0"/>
    <d v="2024-04-15T00:00:00"/>
    <x v="4"/>
    <x v="4"/>
  </r>
  <r>
    <n v="131535"/>
    <s v="SL-04-24-88382"/>
    <x v="18"/>
    <n v="7232"/>
    <n v="0"/>
    <n v="1"/>
    <x v="5"/>
    <n v="0"/>
    <n v="0"/>
    <n v="50"/>
    <n v="144.63999999999999"/>
    <n v="0"/>
    <x v="9"/>
    <x v="6"/>
    <m/>
    <n v="0"/>
    <s v="IN-CB24-00134"/>
    <n v="0"/>
    <x v="14"/>
    <n v="0"/>
    <d v="2024-04-15T00:00:00"/>
    <x v="4"/>
    <x v="4"/>
  </r>
  <r>
    <n v="131536"/>
    <s v="SL-04-24-88381"/>
    <x v="18"/>
    <n v="2700"/>
    <n v="0"/>
    <n v="1"/>
    <x v="5"/>
    <n v="0"/>
    <n v="0"/>
    <n v="30"/>
    <n v="90"/>
    <n v="0"/>
    <x v="9"/>
    <x v="6"/>
    <m/>
    <n v="0"/>
    <s v="IN-CB24-00134"/>
    <n v="0"/>
    <x v="20"/>
    <n v="0"/>
    <d v="2024-04-15T00:00:00"/>
    <x v="4"/>
    <x v="4"/>
  </r>
  <r>
    <n v="131537"/>
    <s v="SL-04-24-88380"/>
    <x v="18"/>
    <n v="2828.4"/>
    <n v="0"/>
    <n v="1"/>
    <x v="5"/>
    <n v="0"/>
    <n v="0"/>
    <n v="40"/>
    <n v="70.709999999999994"/>
    <n v="0"/>
    <x v="9"/>
    <x v="6"/>
    <m/>
    <n v="0"/>
    <s v="IN-CB24-00134"/>
    <n v="0"/>
    <x v="77"/>
    <n v="0"/>
    <d v="2024-04-15T00:00:00"/>
    <x v="4"/>
    <x v="4"/>
  </r>
  <r>
    <n v="131538"/>
    <s v="SL-04-24-88379"/>
    <x v="18"/>
    <n v="9160.5"/>
    <n v="0"/>
    <n v="1"/>
    <x v="5"/>
    <n v="0"/>
    <n v="0"/>
    <n v="50"/>
    <n v="183.21"/>
    <n v="0"/>
    <x v="9"/>
    <x v="6"/>
    <m/>
    <n v="0"/>
    <s v="IN-CB24-00134"/>
    <n v="0"/>
    <x v="108"/>
    <n v="0"/>
    <d v="2024-04-15T00:00:00"/>
    <x v="4"/>
    <x v="4"/>
  </r>
  <r>
    <n v="131539"/>
    <s v="SL-04-24-88378"/>
    <x v="18"/>
    <n v="1103.5999999999999"/>
    <n v="0"/>
    <n v="1"/>
    <x v="5"/>
    <n v="0"/>
    <n v="0"/>
    <n v="20"/>
    <n v="55.18"/>
    <n v="0"/>
    <x v="9"/>
    <x v="6"/>
    <m/>
    <n v="0"/>
    <s v="IN-CB24-00134"/>
    <n v="0"/>
    <x v="84"/>
    <n v="0"/>
    <d v="2024-04-15T00:00:00"/>
    <x v="4"/>
    <x v="4"/>
  </r>
  <r>
    <n v="131540"/>
    <s v="SL-04-24-88377"/>
    <x v="18"/>
    <n v="1765.5"/>
    <n v="0"/>
    <n v="1"/>
    <x v="5"/>
    <n v="0"/>
    <n v="0"/>
    <n v="50"/>
    <n v="35.31"/>
    <n v="0"/>
    <x v="9"/>
    <x v="6"/>
    <m/>
    <n v="0"/>
    <s v="IN-CB24-00134"/>
    <n v="0"/>
    <x v="86"/>
    <n v="0"/>
    <d v="2024-04-15T00:00:00"/>
    <x v="4"/>
    <x v="4"/>
  </r>
  <r>
    <n v="131541"/>
    <s v="SL-04-24-88376"/>
    <x v="18"/>
    <n v="3412"/>
    <n v="0"/>
    <n v="1"/>
    <x v="5"/>
    <n v="0"/>
    <n v="0"/>
    <n v="50"/>
    <n v="68.239999999999995"/>
    <n v="0"/>
    <x v="9"/>
    <x v="6"/>
    <m/>
    <n v="0"/>
    <s v="IN-CB24-00134"/>
    <n v="0"/>
    <x v="57"/>
    <n v="0"/>
    <d v="2024-04-15T00:00:00"/>
    <x v="4"/>
    <x v="4"/>
  </r>
  <r>
    <n v="131542"/>
    <s v="SL-04-24-88375"/>
    <x v="18"/>
    <n v="1431.9"/>
    <n v="0"/>
    <n v="1"/>
    <x v="5"/>
    <n v="0"/>
    <n v="0"/>
    <n v="30"/>
    <n v="47.73"/>
    <n v="0"/>
    <x v="9"/>
    <x v="6"/>
    <m/>
    <n v="0"/>
    <s v="IN-CB24-00134"/>
    <n v="0"/>
    <x v="95"/>
    <n v="0"/>
    <d v="2024-04-15T00:00:00"/>
    <x v="4"/>
    <x v="4"/>
  </r>
  <r>
    <n v="131543"/>
    <s v="SL-04-24-88374"/>
    <x v="18"/>
    <n v="3278.6"/>
    <n v="0"/>
    <n v="1"/>
    <x v="5"/>
    <n v="0"/>
    <n v="0"/>
    <n v="20"/>
    <n v="163.93"/>
    <n v="0"/>
    <x v="9"/>
    <x v="6"/>
    <m/>
    <n v="0"/>
    <s v="IN-CB24-00134"/>
    <n v="0"/>
    <x v="29"/>
    <n v="0"/>
    <d v="2024-04-15T00:00:00"/>
    <x v="4"/>
    <x v="4"/>
  </r>
  <r>
    <n v="131544"/>
    <s v="SL-04-24-88373"/>
    <x v="18"/>
    <n v="5785.6"/>
    <n v="0"/>
    <n v="1"/>
    <x v="5"/>
    <n v="0"/>
    <n v="0"/>
    <n v="40"/>
    <n v="144.63999999999999"/>
    <n v="0"/>
    <x v="9"/>
    <x v="6"/>
    <m/>
    <n v="0"/>
    <s v="IN-CB24-00134"/>
    <n v="0"/>
    <x v="132"/>
    <n v="0"/>
    <d v="2024-04-15T00:00:00"/>
    <x v="4"/>
    <x v="4"/>
  </r>
  <r>
    <n v="131545"/>
    <s v="SL-04-24-88372"/>
    <x v="18"/>
    <n v="6750"/>
    <n v="0"/>
    <n v="1"/>
    <x v="5"/>
    <n v="0"/>
    <n v="0"/>
    <n v="50"/>
    <n v="135"/>
    <n v="0"/>
    <x v="9"/>
    <x v="6"/>
    <m/>
    <n v="0"/>
    <s v="IN-CB24-00134"/>
    <n v="0"/>
    <x v="32"/>
    <n v="0"/>
    <d v="2024-04-15T00:00:00"/>
    <x v="4"/>
    <x v="4"/>
  </r>
  <r>
    <n v="131546"/>
    <s v="SL-04-24-88371"/>
    <x v="18"/>
    <n v="117645"/>
    <n v="0"/>
    <n v="1"/>
    <x v="5"/>
    <n v="0"/>
    <n v="0"/>
    <n v="1500"/>
    <n v="78.430000000000007"/>
    <n v="0"/>
    <x v="9"/>
    <x v="6"/>
    <m/>
    <n v="0"/>
    <s v="IN-CB24-00134"/>
    <n v="0"/>
    <x v="43"/>
    <n v="0"/>
    <d v="2024-04-15T00:00:00"/>
    <x v="4"/>
    <x v="4"/>
  </r>
  <r>
    <n v="131547"/>
    <s v="SL-04-24-88370"/>
    <x v="18"/>
    <n v="3021.4"/>
    <n v="0"/>
    <n v="1"/>
    <x v="5"/>
    <n v="0"/>
    <n v="0"/>
    <n v="20"/>
    <n v="151.07"/>
    <n v="0"/>
    <x v="9"/>
    <x v="6"/>
    <m/>
    <n v="0"/>
    <s v="IN-CB24-00134"/>
    <n v="0"/>
    <x v="61"/>
    <n v="0"/>
    <d v="2024-04-15T00:00:00"/>
    <x v="4"/>
    <x v="4"/>
  </r>
  <r>
    <n v="131548"/>
    <s v="SL-04-24-88369"/>
    <x v="18"/>
    <n v="10253.5"/>
    <n v="0"/>
    <n v="1"/>
    <x v="5"/>
    <n v="0"/>
    <n v="0"/>
    <n v="50"/>
    <n v="205.07"/>
    <n v="0"/>
    <x v="9"/>
    <x v="6"/>
    <m/>
    <n v="0"/>
    <s v="IN-CB24-00134"/>
    <n v="0"/>
    <x v="87"/>
    <n v="0"/>
    <d v="2024-04-15T00:00:00"/>
    <x v="4"/>
    <x v="4"/>
  </r>
  <r>
    <n v="131549"/>
    <s v="SL-04-24-88350"/>
    <x v="29"/>
    <n v="1272.8"/>
    <n v="0"/>
    <n v="1"/>
    <x v="5"/>
    <n v="0"/>
    <n v="0"/>
    <n v="20"/>
    <n v="63.64"/>
    <n v="0"/>
    <x v="10"/>
    <x v="6"/>
    <m/>
    <n v="0"/>
    <s v="IN-CB24-00135"/>
    <n v="0"/>
    <x v="149"/>
    <n v="0"/>
    <d v="2024-04-15T00:00:00"/>
    <x v="4"/>
    <x v="4"/>
  </r>
  <r>
    <n v="131550"/>
    <s v="SL-04-24-88349"/>
    <x v="29"/>
    <n v="1542.8"/>
    <n v="0"/>
    <n v="1"/>
    <x v="5"/>
    <n v="0"/>
    <n v="0"/>
    <n v="20"/>
    <n v="77.14"/>
    <n v="0"/>
    <x v="10"/>
    <x v="6"/>
    <m/>
    <n v="0"/>
    <s v="IN-CB24-00135"/>
    <n v="0"/>
    <x v="27"/>
    <n v="0"/>
    <d v="2024-04-15T00:00:00"/>
    <x v="4"/>
    <x v="4"/>
  </r>
  <r>
    <n v="131551"/>
    <s v="SL-04-24-88348"/>
    <x v="29"/>
    <n v="3201.4"/>
    <n v="0"/>
    <n v="1"/>
    <x v="5"/>
    <n v="0"/>
    <n v="0"/>
    <n v="20"/>
    <n v="160.07"/>
    <n v="0"/>
    <x v="10"/>
    <x v="6"/>
    <m/>
    <n v="0"/>
    <s v="IN-CB24-00135"/>
    <n v="0"/>
    <x v="60"/>
    <n v="0"/>
    <d v="2024-04-15T00:00:00"/>
    <x v="4"/>
    <x v="4"/>
  </r>
  <r>
    <n v="131552"/>
    <s v="SL-04-24-88347"/>
    <x v="29"/>
    <n v="2314.1999999999998"/>
    <n v="0"/>
    <n v="1"/>
    <x v="5"/>
    <n v="0"/>
    <n v="0"/>
    <n v="30"/>
    <n v="77.14"/>
    <n v="0"/>
    <x v="10"/>
    <x v="6"/>
    <m/>
    <n v="0"/>
    <s v="IN-CB24-00135"/>
    <n v="0"/>
    <x v="56"/>
    <n v="0"/>
    <d v="2024-04-15T00:00:00"/>
    <x v="4"/>
    <x v="4"/>
  </r>
  <r>
    <n v="131553"/>
    <s v="SL-04-24-88346"/>
    <x v="29"/>
    <n v="784.3"/>
    <n v="0"/>
    <n v="1"/>
    <x v="5"/>
    <n v="0"/>
    <n v="0"/>
    <n v="10"/>
    <n v="78.430000000000007"/>
    <n v="0"/>
    <x v="10"/>
    <x v="6"/>
    <m/>
    <n v="0"/>
    <s v="IN-CB24-00135"/>
    <n v="0"/>
    <x v="43"/>
    <n v="0"/>
    <d v="2024-04-15T00:00:00"/>
    <x v="4"/>
    <x v="4"/>
  </r>
  <r>
    <n v="131554"/>
    <s v="SL-04-24-88345"/>
    <x v="29"/>
    <n v="3021.4"/>
    <n v="0"/>
    <n v="1"/>
    <x v="5"/>
    <n v="0"/>
    <n v="0"/>
    <n v="20"/>
    <n v="151.07"/>
    <n v="0"/>
    <x v="10"/>
    <x v="6"/>
    <m/>
    <n v="0"/>
    <s v="IN-CB24-00135"/>
    <n v="0"/>
    <x v="61"/>
    <n v="0"/>
    <d v="2024-04-15T00:00:00"/>
    <x v="4"/>
    <x v="4"/>
  </r>
  <r>
    <n v="131555"/>
    <s v="SL-04-24-88293"/>
    <x v="233"/>
    <n v="866.7"/>
    <n v="0"/>
    <n v="1"/>
    <x v="5"/>
    <n v="0"/>
    <n v="0"/>
    <n v="10"/>
    <n v="86.67"/>
    <n v="0"/>
    <x v="12"/>
    <x v="6"/>
    <m/>
    <n v="0"/>
    <s v="IN-CB24-00132"/>
    <n v="0"/>
    <x v="142"/>
    <n v="0"/>
    <d v="2024-04-15T00:00:00"/>
    <x v="4"/>
    <x v="4"/>
  </r>
  <r>
    <n v="131556"/>
    <s v="SL-04-24-88292"/>
    <x v="233"/>
    <n v="866.7"/>
    <n v="0"/>
    <n v="1"/>
    <x v="5"/>
    <n v="0"/>
    <n v="0"/>
    <n v="10"/>
    <n v="86.67"/>
    <n v="0"/>
    <x v="12"/>
    <x v="6"/>
    <m/>
    <n v="0"/>
    <s v="IN-CB24-00132"/>
    <n v="0"/>
    <x v="142"/>
    <n v="0"/>
    <d v="2024-04-15T00:00:00"/>
    <x v="4"/>
    <x v="4"/>
  </r>
  <r>
    <n v="131557"/>
    <s v="SL-04-24-88281"/>
    <x v="233"/>
    <n v="5785.5"/>
    <n v="0"/>
    <n v="1"/>
    <x v="5"/>
    <n v="0"/>
    <n v="0"/>
    <n v="50"/>
    <n v="115.71"/>
    <n v="0"/>
    <x v="12"/>
    <x v="6"/>
    <m/>
    <n v="0"/>
    <s v="IN-CB24-00131"/>
    <n v="0"/>
    <x v="94"/>
    <n v="0"/>
    <d v="2024-04-15T00:00:00"/>
    <x v="4"/>
    <x v="4"/>
  </r>
  <r>
    <n v="131558"/>
    <s v="SL-04-24-88280"/>
    <x v="233"/>
    <n v="2507.1"/>
    <n v="0"/>
    <n v="1"/>
    <x v="5"/>
    <n v="0"/>
    <n v="0"/>
    <n v="30"/>
    <n v="83.57"/>
    <n v="0"/>
    <x v="12"/>
    <x v="6"/>
    <m/>
    <n v="0"/>
    <s v="IN-CB24-00131"/>
    <n v="0"/>
    <x v="104"/>
    <n v="0"/>
    <d v="2024-04-15T00:00:00"/>
    <x v="4"/>
    <x v="4"/>
  </r>
  <r>
    <n v="131559"/>
    <s v="SL-04-24-88279"/>
    <x v="233"/>
    <n v="1086.4000000000001"/>
    <n v="0"/>
    <n v="1"/>
    <x v="5"/>
    <n v="0"/>
    <n v="0"/>
    <n v="10"/>
    <n v="108.64"/>
    <n v="0"/>
    <x v="12"/>
    <x v="6"/>
    <m/>
    <n v="0"/>
    <s v="IN-CB24-00131"/>
    <n v="0"/>
    <x v="40"/>
    <n v="0"/>
    <d v="2024-04-15T00:00:00"/>
    <x v="4"/>
    <x v="4"/>
  </r>
  <r>
    <n v="131560"/>
    <s v="SL-04-24-88278"/>
    <x v="233"/>
    <n v="1221.4000000000001"/>
    <n v="0"/>
    <n v="1"/>
    <x v="5"/>
    <n v="0"/>
    <n v="0"/>
    <n v="10"/>
    <n v="122.14"/>
    <n v="0"/>
    <x v="12"/>
    <x v="6"/>
    <m/>
    <n v="0"/>
    <s v="IN-CB24-00131"/>
    <n v="0"/>
    <x v="105"/>
    <n v="0"/>
    <d v="2024-04-15T00:00:00"/>
    <x v="4"/>
    <x v="4"/>
  </r>
  <r>
    <n v="131561"/>
    <s v="SL-04-24-88277"/>
    <x v="233"/>
    <n v="1542.9"/>
    <n v="0"/>
    <n v="1"/>
    <x v="5"/>
    <n v="0"/>
    <n v="0"/>
    <n v="10"/>
    <n v="154.29"/>
    <n v="0"/>
    <x v="12"/>
    <x v="6"/>
    <m/>
    <n v="0"/>
    <s v="IN-CB24-00131"/>
    <n v="0"/>
    <x v="69"/>
    <n v="0"/>
    <d v="2024-04-15T00:00:00"/>
    <x v="4"/>
    <x v="4"/>
  </r>
  <r>
    <n v="131562"/>
    <s v="SL-04-24-88276"/>
    <x v="233"/>
    <n v="7393"/>
    <n v="0"/>
    <n v="1"/>
    <x v="5"/>
    <n v="0"/>
    <n v="0"/>
    <n v="50"/>
    <n v="147.86000000000001"/>
    <n v="0"/>
    <x v="12"/>
    <x v="6"/>
    <m/>
    <n v="0"/>
    <s v="IN-CB24-00131"/>
    <n v="0"/>
    <x v="122"/>
    <n v="0"/>
    <d v="2024-04-15T00:00:00"/>
    <x v="4"/>
    <x v="4"/>
  </r>
  <r>
    <n v="131563"/>
    <s v="SL-04-24-88275"/>
    <x v="233"/>
    <n v="2102.1"/>
    <n v="0"/>
    <n v="1"/>
    <x v="5"/>
    <n v="0"/>
    <n v="0"/>
    <n v="30"/>
    <n v="70.069999999999993"/>
    <n v="0"/>
    <x v="12"/>
    <x v="6"/>
    <m/>
    <n v="0"/>
    <s v="IN-CB24-00131"/>
    <n v="0"/>
    <x v="38"/>
    <n v="0"/>
    <d v="2024-04-15T00:00:00"/>
    <x v="4"/>
    <x v="4"/>
  </r>
  <r>
    <n v="131564"/>
    <s v="SL-04-24-88274"/>
    <x v="233"/>
    <n v="2057.1999999999998"/>
    <n v="0"/>
    <n v="1"/>
    <x v="5"/>
    <n v="0"/>
    <n v="0"/>
    <n v="20"/>
    <n v="102.86"/>
    <n v="0"/>
    <x v="12"/>
    <x v="6"/>
    <m/>
    <n v="0"/>
    <s v="IN-CB24-00131"/>
    <n v="0"/>
    <x v="46"/>
    <n v="0"/>
    <d v="2024-04-15T00:00:00"/>
    <x v="4"/>
    <x v="4"/>
  </r>
  <r>
    <n v="131565"/>
    <s v="SL-04-24-88273"/>
    <x v="233"/>
    <n v="3780"/>
    <n v="0"/>
    <n v="1"/>
    <x v="5"/>
    <n v="0"/>
    <n v="0"/>
    <n v="30"/>
    <n v="126"/>
    <n v="0"/>
    <x v="12"/>
    <x v="6"/>
    <m/>
    <n v="0"/>
    <s v="IN-CB24-00131"/>
    <n v="0"/>
    <x v="82"/>
    <n v="0"/>
    <d v="2024-04-15T00:00:00"/>
    <x v="4"/>
    <x v="4"/>
  </r>
  <r>
    <n v="131566"/>
    <s v="SL-04-24-88272"/>
    <x v="233"/>
    <n v="15429"/>
    <n v="0"/>
    <n v="1"/>
    <x v="5"/>
    <n v="0"/>
    <n v="0"/>
    <n v="150"/>
    <n v="102.86"/>
    <n v="0"/>
    <x v="12"/>
    <x v="6"/>
    <m/>
    <n v="0"/>
    <s v="IN-CB24-00131"/>
    <n v="0"/>
    <x v="70"/>
    <n v="0"/>
    <d v="2024-04-15T00:00:00"/>
    <x v="4"/>
    <x v="4"/>
  </r>
  <r>
    <n v="131567"/>
    <s v="SL-04-24-88271"/>
    <x v="233"/>
    <n v="7232"/>
    <n v="0"/>
    <n v="1"/>
    <x v="5"/>
    <n v="0"/>
    <n v="0"/>
    <n v="50"/>
    <n v="144.63999999999999"/>
    <n v="0"/>
    <x v="12"/>
    <x v="6"/>
    <m/>
    <n v="0"/>
    <s v="IN-CB24-00131"/>
    <n v="0"/>
    <x v="14"/>
    <n v="0"/>
    <d v="2024-04-15T00:00:00"/>
    <x v="4"/>
    <x v="4"/>
  </r>
  <r>
    <n v="131568"/>
    <s v="SL-04-24-88270"/>
    <x v="233"/>
    <n v="1555.7"/>
    <n v="0"/>
    <n v="1"/>
    <x v="5"/>
    <n v="0"/>
    <n v="0"/>
    <n v="10"/>
    <n v="155.57"/>
    <n v="0"/>
    <x v="12"/>
    <x v="6"/>
    <m/>
    <n v="0"/>
    <s v="IN-CB24-00131"/>
    <n v="0"/>
    <x v="17"/>
    <n v="0"/>
    <d v="2024-04-15T00:00:00"/>
    <x v="4"/>
    <x v="4"/>
  </r>
  <r>
    <n v="131569"/>
    <s v="SL-04-24-88269"/>
    <x v="233"/>
    <n v="1800"/>
    <n v="0"/>
    <n v="1"/>
    <x v="5"/>
    <n v="0"/>
    <n v="0"/>
    <n v="20"/>
    <n v="90"/>
    <n v="0"/>
    <x v="12"/>
    <x v="6"/>
    <m/>
    <n v="0"/>
    <s v="IN-CB24-00131"/>
    <n v="0"/>
    <x v="20"/>
    <n v="0"/>
    <d v="2024-04-15T00:00:00"/>
    <x v="4"/>
    <x v="4"/>
  </r>
  <r>
    <n v="131570"/>
    <s v="SL-04-24-88268"/>
    <x v="233"/>
    <n v="4576.3"/>
    <n v="0"/>
    <n v="1"/>
    <x v="5"/>
    <n v="0"/>
    <n v="0"/>
    <n v="10"/>
    <n v="457.63"/>
    <n v="0"/>
    <x v="12"/>
    <x v="6"/>
    <m/>
    <n v="0"/>
    <s v="IN-CB24-00131"/>
    <n v="0"/>
    <x v="83"/>
    <n v="0"/>
    <d v="2024-04-15T00:00:00"/>
    <x v="4"/>
    <x v="4"/>
  </r>
  <r>
    <n v="131571"/>
    <s v="SL-04-24-88267"/>
    <x v="233"/>
    <n v="1157.0999999999999"/>
    <n v="0"/>
    <n v="1"/>
    <x v="5"/>
    <n v="0"/>
    <n v="0"/>
    <n v="10"/>
    <n v="115.71"/>
    <n v="0"/>
    <x v="12"/>
    <x v="6"/>
    <m/>
    <n v="0"/>
    <s v="IN-CB24-00131"/>
    <n v="0"/>
    <x v="18"/>
    <n v="0"/>
    <d v="2024-04-15T00:00:00"/>
    <x v="4"/>
    <x v="4"/>
  </r>
  <r>
    <n v="131572"/>
    <s v="SL-04-24-88266"/>
    <x v="233"/>
    <n v="2404.1999999999998"/>
    <n v="0"/>
    <n v="1"/>
    <x v="5"/>
    <n v="0"/>
    <n v="0"/>
    <n v="20"/>
    <n v="120.21"/>
    <n v="0"/>
    <x v="12"/>
    <x v="6"/>
    <m/>
    <n v="0"/>
    <s v="IN-CB24-00131"/>
    <n v="0"/>
    <x v="19"/>
    <n v="0"/>
    <d v="2024-04-15T00:00:00"/>
    <x v="4"/>
    <x v="4"/>
  </r>
  <r>
    <n v="131573"/>
    <s v="SL-04-24-88265"/>
    <x v="233"/>
    <n v="578.6"/>
    <n v="0"/>
    <n v="1"/>
    <x v="5"/>
    <n v="0"/>
    <n v="0"/>
    <n v="10"/>
    <n v="57.86"/>
    <n v="0"/>
    <x v="12"/>
    <x v="6"/>
    <m/>
    <n v="0"/>
    <s v="IN-CB24-00131"/>
    <n v="0"/>
    <x v="123"/>
    <n v="0"/>
    <d v="2024-04-15T00:00:00"/>
    <x v="4"/>
    <x v="4"/>
  </r>
  <r>
    <n v="131574"/>
    <s v="SL-04-24-88264"/>
    <x v="233"/>
    <n v="2584.1999999999998"/>
    <n v="0"/>
    <n v="1"/>
    <x v="5"/>
    <n v="0"/>
    <n v="0"/>
    <n v="60"/>
    <n v="43.07"/>
    <n v="0"/>
    <x v="12"/>
    <x v="6"/>
    <m/>
    <n v="0"/>
    <s v="IN-CB24-00131"/>
    <n v="0"/>
    <x v="49"/>
    <n v="0"/>
    <d v="2024-04-15T00:00:00"/>
    <x v="4"/>
    <x v="4"/>
  </r>
  <r>
    <n v="131575"/>
    <s v="SL-04-24-88263"/>
    <x v="233"/>
    <n v="3760.8"/>
    <n v="0"/>
    <n v="1"/>
    <x v="5"/>
    <n v="0"/>
    <n v="0"/>
    <n v="30"/>
    <n v="125.36"/>
    <n v="0"/>
    <x v="12"/>
    <x v="6"/>
    <m/>
    <n v="0"/>
    <s v="IN-CB24-00131"/>
    <n v="0"/>
    <x v="106"/>
    <n v="0"/>
    <d v="2024-04-15T00:00:00"/>
    <x v="4"/>
    <x v="4"/>
  </r>
  <r>
    <n v="131576"/>
    <s v="SL-04-24-88262"/>
    <x v="233"/>
    <n v="707.1"/>
    <n v="0"/>
    <n v="1"/>
    <x v="5"/>
    <n v="0"/>
    <n v="0"/>
    <n v="10"/>
    <n v="70.709999999999994"/>
    <n v="0"/>
    <x v="12"/>
    <x v="6"/>
    <m/>
    <n v="0"/>
    <s v="IN-CB24-00131"/>
    <n v="0"/>
    <x v="77"/>
    <n v="0"/>
    <d v="2024-04-15T00:00:00"/>
    <x v="4"/>
    <x v="4"/>
  </r>
  <r>
    <n v="131577"/>
    <s v="SL-04-24-88261"/>
    <x v="233"/>
    <n v="551.79999999999995"/>
    <n v="0"/>
    <n v="1"/>
    <x v="5"/>
    <n v="0"/>
    <n v="0"/>
    <n v="10"/>
    <n v="55.18"/>
    <n v="0"/>
    <x v="12"/>
    <x v="6"/>
    <m/>
    <n v="0"/>
    <s v="IN-CB24-00131"/>
    <n v="0"/>
    <x v="84"/>
    <n v="0"/>
    <d v="2024-04-15T00:00:00"/>
    <x v="4"/>
    <x v="4"/>
  </r>
  <r>
    <n v="131578"/>
    <s v="SL-04-24-88260"/>
    <x v="233"/>
    <n v="9643"/>
    <n v="0"/>
    <n v="1"/>
    <x v="5"/>
    <n v="0"/>
    <n v="0"/>
    <n v="100"/>
    <n v="96.43"/>
    <n v="0"/>
    <x v="12"/>
    <x v="6"/>
    <m/>
    <n v="0"/>
    <s v="IN-CB24-00131"/>
    <n v="0"/>
    <x v="50"/>
    <n v="0"/>
    <d v="2024-04-15T00:00:00"/>
    <x v="4"/>
    <x v="4"/>
  </r>
  <r>
    <n v="131579"/>
    <s v="SL-04-24-88259"/>
    <x v="233"/>
    <n v="3857"/>
    <n v="0"/>
    <n v="1"/>
    <x v="5"/>
    <n v="0"/>
    <n v="0"/>
    <n v="50"/>
    <n v="77.14"/>
    <n v="0"/>
    <x v="12"/>
    <x v="6"/>
    <m/>
    <n v="0"/>
    <s v="IN-CB24-00131"/>
    <n v="0"/>
    <x v="27"/>
    <n v="0"/>
    <d v="2024-04-15T00:00:00"/>
    <x v="4"/>
    <x v="4"/>
  </r>
  <r>
    <n v="131580"/>
    <s v="SL-04-24-88258"/>
    <x v="233"/>
    <n v="1118.5999999999999"/>
    <n v="0"/>
    <n v="1"/>
    <x v="5"/>
    <n v="0"/>
    <n v="0"/>
    <n v="10"/>
    <n v="111.86"/>
    <n v="0"/>
    <x v="12"/>
    <x v="6"/>
    <m/>
    <n v="0"/>
    <s v="IN-CB24-00131"/>
    <n v="0"/>
    <x v="107"/>
    <n v="0"/>
    <d v="2024-04-15T00:00:00"/>
    <x v="4"/>
    <x v="4"/>
  </r>
  <r>
    <n v="131581"/>
    <s v="SL-04-24-88257"/>
    <x v="233"/>
    <n v="954.6"/>
    <n v="0"/>
    <n v="1"/>
    <x v="5"/>
    <n v="0"/>
    <n v="0"/>
    <n v="20"/>
    <n v="47.73"/>
    <n v="0"/>
    <x v="12"/>
    <x v="6"/>
    <m/>
    <n v="0"/>
    <s v="IN-CB24-00131"/>
    <n v="0"/>
    <x v="95"/>
    <n v="0"/>
    <d v="2024-04-15T00:00:00"/>
    <x v="4"/>
    <x v="4"/>
  </r>
  <r>
    <n v="131582"/>
    <s v="SL-04-24-88256"/>
    <x v="233"/>
    <n v="2047.2"/>
    <n v="0"/>
    <n v="1"/>
    <x v="5"/>
    <n v="0"/>
    <n v="0"/>
    <n v="30"/>
    <n v="68.239999999999995"/>
    <n v="0"/>
    <x v="12"/>
    <x v="6"/>
    <m/>
    <n v="0"/>
    <s v="IN-CB24-00131"/>
    <n v="0"/>
    <x v="57"/>
    <n v="0"/>
    <d v="2024-04-15T00:00:00"/>
    <x v="4"/>
    <x v="4"/>
  </r>
  <r>
    <n v="131583"/>
    <s v="SL-04-24-88255"/>
    <x v="233"/>
    <n v="867.9"/>
    <n v="0"/>
    <n v="1"/>
    <x v="5"/>
    <n v="0"/>
    <n v="0"/>
    <n v="10"/>
    <n v="86.79"/>
    <n v="0"/>
    <x v="12"/>
    <x v="6"/>
    <m/>
    <n v="0"/>
    <s v="IN-CB24-00131"/>
    <n v="0"/>
    <x v="101"/>
    <n v="0"/>
    <d v="2024-04-15T00:00:00"/>
    <x v="4"/>
    <x v="4"/>
  </r>
  <r>
    <n v="131584"/>
    <s v="SL-04-24-88254"/>
    <x v="233"/>
    <n v="12805.6"/>
    <n v="0"/>
    <n v="1"/>
    <x v="5"/>
    <n v="0"/>
    <n v="0"/>
    <n v="80"/>
    <n v="160.07"/>
    <n v="0"/>
    <x v="12"/>
    <x v="6"/>
    <m/>
    <n v="0"/>
    <s v="IN-CB24-00131"/>
    <n v="0"/>
    <x v="60"/>
    <n v="0"/>
    <d v="2024-04-15T00:00:00"/>
    <x v="4"/>
    <x v="4"/>
  </r>
  <r>
    <n v="131585"/>
    <s v="SL-04-24-88253"/>
    <x v="233"/>
    <n v="1446.4"/>
    <n v="0"/>
    <n v="1"/>
    <x v="5"/>
    <n v="0"/>
    <n v="0"/>
    <n v="10"/>
    <n v="144.63999999999999"/>
    <n v="0"/>
    <x v="12"/>
    <x v="6"/>
    <m/>
    <n v="0"/>
    <s v="IN-CB24-00131"/>
    <n v="0"/>
    <x v="132"/>
    <n v="0"/>
    <d v="2024-04-15T00:00:00"/>
    <x v="4"/>
    <x v="4"/>
  </r>
  <r>
    <n v="131586"/>
    <s v="SL-04-24-88252"/>
    <x v="233"/>
    <n v="2751.4"/>
    <n v="0"/>
    <n v="1"/>
    <x v="5"/>
    <n v="0"/>
    <n v="0"/>
    <n v="20"/>
    <n v="137.57"/>
    <n v="0"/>
    <x v="12"/>
    <x v="6"/>
    <m/>
    <n v="0"/>
    <s v="IN-CB24-00131"/>
    <n v="0"/>
    <x v="5"/>
    <n v="0"/>
    <d v="2024-04-15T00:00:00"/>
    <x v="4"/>
    <x v="4"/>
  </r>
  <r>
    <n v="131587"/>
    <s v="SL-04-24-88251"/>
    <x v="233"/>
    <n v="5400"/>
    <n v="0"/>
    <n v="1"/>
    <x v="5"/>
    <n v="0"/>
    <n v="0"/>
    <n v="40"/>
    <n v="135"/>
    <n v="0"/>
    <x v="12"/>
    <x v="6"/>
    <m/>
    <n v="0"/>
    <s v="IN-CB24-00131"/>
    <n v="0"/>
    <x v="32"/>
    <n v="0"/>
    <d v="2024-04-15T00:00:00"/>
    <x v="4"/>
    <x v="4"/>
  </r>
  <r>
    <n v="131588"/>
    <s v="SL-04-24-88250"/>
    <x v="233"/>
    <n v="1137.9000000000001"/>
    <n v="0"/>
    <n v="1"/>
    <x v="5"/>
    <n v="0"/>
    <n v="0"/>
    <n v="10"/>
    <n v="113.79"/>
    <n v="0"/>
    <x v="12"/>
    <x v="6"/>
    <m/>
    <n v="0"/>
    <s v="IN-CB24-00131"/>
    <n v="0"/>
    <x v="1"/>
    <n v="0"/>
    <d v="2024-04-15T00:00:00"/>
    <x v="4"/>
    <x v="4"/>
  </r>
  <r>
    <n v="131589"/>
    <s v="SL-04-24-88249"/>
    <x v="233"/>
    <n v="3278.6"/>
    <n v="0"/>
    <n v="1"/>
    <x v="5"/>
    <n v="0"/>
    <n v="0"/>
    <n v="20"/>
    <n v="163.93"/>
    <n v="0"/>
    <x v="12"/>
    <x v="6"/>
    <m/>
    <n v="0"/>
    <s v="IN-CB24-00131"/>
    <n v="0"/>
    <x v="29"/>
    <n v="0"/>
    <d v="2024-04-15T00:00:00"/>
    <x v="4"/>
    <x v="4"/>
  </r>
  <r>
    <n v="131590"/>
    <s v="SL-04-24-88248"/>
    <x v="233"/>
    <n v="900"/>
    <n v="0"/>
    <n v="1"/>
    <x v="5"/>
    <n v="0"/>
    <n v="0"/>
    <n v="10"/>
    <n v="90"/>
    <n v="0"/>
    <x v="12"/>
    <x v="6"/>
    <m/>
    <n v="0"/>
    <s v="IN-CB24-00131"/>
    <n v="0"/>
    <x v="78"/>
    <n v="0"/>
    <d v="2024-04-15T00:00:00"/>
    <x v="4"/>
    <x v="4"/>
  </r>
  <r>
    <n v="131591"/>
    <s v="SL-04-24-88247"/>
    <x v="233"/>
    <n v="2314.1999999999998"/>
    <n v="0"/>
    <n v="1"/>
    <x v="5"/>
    <n v="0"/>
    <n v="0"/>
    <n v="30"/>
    <n v="77.14"/>
    <n v="0"/>
    <x v="12"/>
    <x v="6"/>
    <m/>
    <n v="0"/>
    <s v="IN-CB24-00131"/>
    <n v="0"/>
    <x v="56"/>
    <n v="0"/>
    <d v="2024-04-15T00:00:00"/>
    <x v="4"/>
    <x v="4"/>
  </r>
  <r>
    <n v="131592"/>
    <s v="SL-04-24-88246"/>
    <x v="233"/>
    <n v="835.7"/>
    <n v="0"/>
    <n v="1"/>
    <x v="5"/>
    <n v="0"/>
    <n v="0"/>
    <n v="10"/>
    <n v="83.57"/>
    <n v="0"/>
    <x v="12"/>
    <x v="6"/>
    <m/>
    <n v="0"/>
    <s v="IN-CB24-00131"/>
    <n v="0"/>
    <x v="121"/>
    <n v="0"/>
    <d v="2024-04-15T00:00:00"/>
    <x v="4"/>
    <x v="4"/>
  </r>
  <r>
    <n v="131593"/>
    <s v="SL-04-24-88245"/>
    <x v="233"/>
    <n v="2050.6999999999998"/>
    <n v="0"/>
    <n v="1"/>
    <x v="5"/>
    <n v="0"/>
    <n v="0"/>
    <n v="10"/>
    <n v="205.07"/>
    <n v="0"/>
    <x v="12"/>
    <x v="6"/>
    <m/>
    <n v="0"/>
    <s v="IN-CB24-00131"/>
    <n v="0"/>
    <x v="87"/>
    <n v="0"/>
    <d v="2024-04-15T00:00:00"/>
    <x v="4"/>
    <x v="4"/>
  </r>
  <r>
    <n v="131594"/>
    <s v="SL-04-24-88244"/>
    <x v="233"/>
    <n v="1827.3"/>
    <n v="0"/>
    <n v="1"/>
    <x v="5"/>
    <n v="0"/>
    <n v="0"/>
    <n v="10"/>
    <n v="182.73"/>
    <n v="0"/>
    <x v="12"/>
    <x v="6"/>
    <m/>
    <n v="0"/>
    <s v="IN-CB24-00131"/>
    <n v="0"/>
    <x v="159"/>
    <n v="0"/>
    <d v="2024-04-15T00:00:00"/>
    <x v="4"/>
    <x v="4"/>
  </r>
  <r>
    <n v="131595"/>
    <s v="SL-04-24-88243"/>
    <x v="233"/>
    <n v="1189"/>
    <n v="0"/>
    <n v="1"/>
    <x v="5"/>
    <n v="0"/>
    <n v="0"/>
    <n v="10"/>
    <n v="118.9"/>
    <n v="0"/>
    <x v="12"/>
    <x v="6"/>
    <m/>
    <n v="0"/>
    <s v="IN-CB24-00131"/>
    <n v="0"/>
    <x v="148"/>
    <n v="0"/>
    <d v="2024-04-15T00:00:00"/>
    <x v="4"/>
    <x v="4"/>
  </r>
  <r>
    <n v="131596"/>
    <s v="SL-04-24-88242"/>
    <x v="233"/>
    <n v="1419"/>
    <n v="0"/>
    <n v="1"/>
    <x v="5"/>
    <n v="0"/>
    <n v="0"/>
    <n v="30"/>
    <n v="47.3"/>
    <n v="0"/>
    <x v="12"/>
    <x v="6"/>
    <m/>
    <n v="0"/>
    <s v="IN-CB24-00131"/>
    <n v="0"/>
    <x v="44"/>
    <n v="0"/>
    <d v="2024-04-15T00:00:00"/>
    <x v="4"/>
    <x v="4"/>
  </r>
  <r>
    <n v="131597"/>
    <s v="SL-04-24-88241"/>
    <x v="233"/>
    <n v="4532.1000000000004"/>
    <n v="0"/>
    <n v="1"/>
    <x v="5"/>
    <n v="0"/>
    <n v="0"/>
    <n v="30"/>
    <n v="151.07"/>
    <n v="0"/>
    <x v="12"/>
    <x v="6"/>
    <m/>
    <n v="0"/>
    <s v="IN-CB24-00131"/>
    <n v="0"/>
    <x v="61"/>
    <n v="0"/>
    <d v="2024-04-15T00:00:00"/>
    <x v="4"/>
    <x v="4"/>
  </r>
  <r>
    <n v="131598"/>
    <s v="SL-04-24-88240"/>
    <x v="233"/>
    <n v="4705.8"/>
    <n v="0"/>
    <n v="1"/>
    <x v="5"/>
    <n v="0"/>
    <n v="0"/>
    <n v="60"/>
    <n v="78.430000000000007"/>
    <n v="0"/>
    <x v="12"/>
    <x v="6"/>
    <m/>
    <n v="0"/>
    <s v="IN-CB24-00131"/>
    <n v="0"/>
    <x v="43"/>
    <n v="0"/>
    <d v="2024-04-15T00:00:00"/>
    <x v="4"/>
    <x v="4"/>
  </r>
  <r>
    <n v="131599"/>
    <s v="SL-04-24-88194"/>
    <x v="235"/>
    <n v="1285.7"/>
    <n v="0"/>
    <n v="1"/>
    <x v="5"/>
    <n v="0"/>
    <n v="0"/>
    <n v="10"/>
    <n v="128.57"/>
    <n v="0"/>
    <x v="13"/>
    <x v="6"/>
    <m/>
    <n v="0"/>
    <s v="IN-CB24-00034"/>
    <n v="0"/>
    <x v="11"/>
    <n v="0"/>
    <d v="2024-04-05T00:00:00"/>
    <x v="4"/>
    <x v="4"/>
  </r>
  <r>
    <n v="131600"/>
    <s v="SL-04-24-88193"/>
    <x v="235"/>
    <n v="1401.4"/>
    <n v="0"/>
    <n v="1"/>
    <x v="5"/>
    <n v="0"/>
    <n v="0"/>
    <n v="20"/>
    <n v="70.069999999999993"/>
    <n v="0"/>
    <x v="13"/>
    <x v="6"/>
    <m/>
    <n v="0"/>
    <s v="IN-CB24-00034"/>
    <n v="0"/>
    <x v="38"/>
    <n v="0"/>
    <d v="2024-04-05T00:00:00"/>
    <x v="4"/>
    <x v="4"/>
  </r>
  <r>
    <n v="131601"/>
    <s v="SL-04-24-88192"/>
    <x v="235"/>
    <n v="1260"/>
    <n v="0"/>
    <n v="1"/>
    <x v="5"/>
    <n v="0"/>
    <n v="0"/>
    <n v="10"/>
    <n v="126"/>
    <n v="0"/>
    <x v="13"/>
    <x v="6"/>
    <m/>
    <n v="0"/>
    <s v="IN-CB24-00034"/>
    <n v="0"/>
    <x v="82"/>
    <n v="0"/>
    <d v="2024-04-05T00:00:00"/>
    <x v="4"/>
    <x v="4"/>
  </r>
  <r>
    <n v="131602"/>
    <s v="SL-04-24-88191"/>
    <x v="235"/>
    <n v="2892.8"/>
    <n v="0"/>
    <n v="1"/>
    <x v="5"/>
    <n v="0"/>
    <n v="0"/>
    <n v="20"/>
    <n v="144.63999999999999"/>
    <n v="0"/>
    <x v="13"/>
    <x v="6"/>
    <m/>
    <n v="0"/>
    <s v="IN-CB24-00034"/>
    <n v="0"/>
    <x v="14"/>
    <n v="0"/>
    <d v="2024-04-05T00:00:00"/>
    <x v="4"/>
    <x v="4"/>
  </r>
  <r>
    <n v="131603"/>
    <s v="SL-04-24-88190"/>
    <x v="235"/>
    <n v="3664.2"/>
    <n v="0"/>
    <n v="1"/>
    <x v="5"/>
    <n v="0"/>
    <n v="0"/>
    <n v="20"/>
    <n v="183.21"/>
    <n v="0"/>
    <x v="13"/>
    <x v="6"/>
    <m/>
    <n v="0"/>
    <s v="IN-CB24-00034"/>
    <n v="0"/>
    <x v="108"/>
    <n v="0"/>
    <d v="2024-04-05T00:00:00"/>
    <x v="4"/>
    <x v="4"/>
  </r>
  <r>
    <n v="131604"/>
    <s v="SL-04-24-88189"/>
    <x v="235"/>
    <n v="3085.8"/>
    <n v="0"/>
    <n v="1"/>
    <x v="5"/>
    <n v="0"/>
    <n v="0"/>
    <n v="30"/>
    <n v="102.86"/>
    <n v="0"/>
    <x v="13"/>
    <x v="6"/>
    <m/>
    <n v="0"/>
    <s v="IN-CB24-00034"/>
    <n v="0"/>
    <x v="70"/>
    <n v="0"/>
    <d v="2024-04-05T00:00:00"/>
    <x v="4"/>
    <x v="4"/>
  </r>
  <r>
    <n v="131605"/>
    <s v="SL-04-24-88188"/>
    <x v="235"/>
    <n v="2751.4"/>
    <n v="0"/>
    <n v="1"/>
    <x v="5"/>
    <n v="0"/>
    <n v="0"/>
    <n v="20"/>
    <n v="137.57"/>
    <n v="0"/>
    <x v="13"/>
    <x v="6"/>
    <m/>
    <n v="0"/>
    <s v="IN-CB24-00034"/>
    <n v="0"/>
    <x v="5"/>
    <n v="0"/>
    <d v="2024-04-05T00:00:00"/>
    <x v="4"/>
    <x v="4"/>
  </r>
  <r>
    <n v="131606"/>
    <s v="SL-04-24-88187"/>
    <x v="235"/>
    <n v="1600.7"/>
    <n v="0"/>
    <n v="1"/>
    <x v="5"/>
    <n v="0"/>
    <n v="0"/>
    <n v="10"/>
    <n v="160.07"/>
    <n v="0"/>
    <x v="13"/>
    <x v="6"/>
    <m/>
    <n v="0"/>
    <s v="IN-CB24-00034"/>
    <n v="0"/>
    <x v="60"/>
    <n v="0"/>
    <d v="2024-04-05T00:00:00"/>
    <x v="4"/>
    <x v="4"/>
  </r>
  <r>
    <n v="131607"/>
    <s v="SL-04-24-88186"/>
    <x v="235"/>
    <n v="4178.5"/>
    <n v="0"/>
    <n v="1"/>
    <x v="5"/>
    <n v="0"/>
    <n v="0"/>
    <n v="50"/>
    <n v="83.57"/>
    <n v="0"/>
    <x v="13"/>
    <x v="6"/>
    <m/>
    <n v="0"/>
    <s v="IN-CB24-00034"/>
    <n v="0"/>
    <x v="104"/>
    <n v="0"/>
    <d v="2024-04-05T00:00:00"/>
    <x v="4"/>
    <x v="4"/>
  </r>
  <r>
    <n v="131608"/>
    <s v="SL-04-24-88002"/>
    <x v="224"/>
    <n v="1157.0999999999999"/>
    <n v="0"/>
    <n v="1"/>
    <x v="5"/>
    <n v="0"/>
    <n v="0"/>
    <n v="10"/>
    <n v="115.71"/>
    <n v="0"/>
    <x v="11"/>
    <x v="6"/>
    <m/>
    <n v="0"/>
    <s v="IN-CB24-00139"/>
    <n v="0"/>
    <x v="94"/>
    <n v="0"/>
    <d v="2024-04-16T00:00:00"/>
    <x v="4"/>
    <x v="4"/>
  </r>
  <r>
    <n v="131609"/>
    <s v="SL-04-24-88001"/>
    <x v="224"/>
    <n v="5143"/>
    <n v="0"/>
    <n v="1"/>
    <x v="5"/>
    <n v="0"/>
    <n v="0"/>
    <n v="50"/>
    <n v="102.86"/>
    <n v="0"/>
    <x v="11"/>
    <x v="6"/>
    <m/>
    <n v="0"/>
    <s v="IN-CB24-00139"/>
    <n v="0"/>
    <x v="70"/>
    <n v="0"/>
    <d v="2024-04-16T00:00:00"/>
    <x v="4"/>
    <x v="4"/>
  </r>
  <r>
    <n v="131610"/>
    <s v="SL-04-24-88000"/>
    <x v="224"/>
    <n v="551.79999999999995"/>
    <n v="0"/>
    <n v="1"/>
    <x v="5"/>
    <n v="0"/>
    <n v="0"/>
    <n v="10"/>
    <n v="55.18"/>
    <n v="0"/>
    <x v="11"/>
    <x v="6"/>
    <m/>
    <n v="0"/>
    <s v="IN-CB24-00139"/>
    <n v="0"/>
    <x v="84"/>
    <n v="0"/>
    <d v="2024-04-16T00:00:00"/>
    <x v="4"/>
    <x v="4"/>
  </r>
  <r>
    <n v="131611"/>
    <s v="SL-04-24-87999"/>
    <x v="224"/>
    <n v="3201.4"/>
    <n v="0"/>
    <n v="1"/>
    <x v="5"/>
    <n v="0"/>
    <n v="0"/>
    <n v="20"/>
    <n v="160.07"/>
    <n v="0"/>
    <x v="11"/>
    <x v="6"/>
    <m/>
    <n v="0"/>
    <s v="IN-CB24-00139"/>
    <n v="0"/>
    <x v="60"/>
    <n v="0"/>
    <d v="2024-04-16T00:00:00"/>
    <x v="4"/>
    <x v="4"/>
  </r>
  <r>
    <n v="131612"/>
    <s v="SL-04-24-87991"/>
    <x v="249"/>
    <n v="1028.5999999999999"/>
    <n v="0"/>
    <n v="1"/>
    <x v="5"/>
    <n v="0"/>
    <n v="0"/>
    <n v="10"/>
    <n v="102.86"/>
    <n v="0"/>
    <x v="11"/>
    <x v="6"/>
    <m/>
    <n v="0"/>
    <s v="IN-CB24-00140"/>
    <n v="0"/>
    <x v="46"/>
    <n v="0"/>
    <d v="2024-04-16T00:00:00"/>
    <x v="4"/>
    <x v="4"/>
  </r>
  <r>
    <n v="131613"/>
    <s v="SL-04-24-87990"/>
    <x v="249"/>
    <n v="1478.6"/>
    <n v="0"/>
    <n v="1"/>
    <x v="5"/>
    <n v="0"/>
    <n v="0"/>
    <n v="10"/>
    <n v="147.86000000000001"/>
    <n v="0"/>
    <x v="11"/>
    <x v="6"/>
    <m/>
    <n v="0"/>
    <s v="IN-CB24-00140"/>
    <n v="0"/>
    <x v="122"/>
    <n v="0"/>
    <d v="2024-04-16T00:00:00"/>
    <x v="4"/>
    <x v="4"/>
  </r>
  <r>
    <n v="131614"/>
    <s v="SL-04-24-87989"/>
    <x v="249"/>
    <n v="900"/>
    <n v="0"/>
    <n v="1"/>
    <x v="5"/>
    <n v="0"/>
    <n v="0"/>
    <n v="10"/>
    <n v="90"/>
    <n v="0"/>
    <x v="11"/>
    <x v="6"/>
    <m/>
    <n v="0"/>
    <s v="IN-CB24-00140"/>
    <n v="0"/>
    <x v="20"/>
    <n v="0"/>
    <d v="2024-04-16T00:00:00"/>
    <x v="4"/>
    <x v="4"/>
  </r>
  <r>
    <n v="131615"/>
    <s v="SL-04-24-87988"/>
    <x v="249"/>
    <n v="4917.8999999999996"/>
    <n v="0"/>
    <n v="1"/>
    <x v="5"/>
    <n v="0"/>
    <n v="0"/>
    <n v="30"/>
    <n v="163.93"/>
    <n v="0"/>
    <x v="11"/>
    <x v="6"/>
    <m/>
    <n v="0"/>
    <s v="IN-CB24-00140"/>
    <n v="0"/>
    <x v="29"/>
    <n v="0"/>
    <d v="2024-04-16T00:00:00"/>
    <x v="4"/>
    <x v="4"/>
  </r>
  <r>
    <n v="131616"/>
    <s v="SL-04-24-87987"/>
    <x v="249"/>
    <n v="3085.8"/>
    <n v="0"/>
    <n v="1"/>
    <x v="5"/>
    <n v="0"/>
    <n v="0"/>
    <n v="20"/>
    <n v="154.29"/>
    <n v="0"/>
    <x v="11"/>
    <x v="6"/>
    <m/>
    <n v="0"/>
    <s v="IN-CB24-00140"/>
    <n v="0"/>
    <x v="69"/>
    <n v="0"/>
    <d v="2024-04-16T00:00:00"/>
    <x v="4"/>
    <x v="4"/>
  </r>
  <r>
    <n v="131617"/>
    <s v="SL-04-24-87986"/>
    <x v="249"/>
    <n v="8254.2000000000007"/>
    <n v="0"/>
    <n v="1"/>
    <x v="5"/>
    <n v="0"/>
    <n v="0"/>
    <n v="60"/>
    <n v="137.57"/>
    <n v="0"/>
    <x v="11"/>
    <x v="6"/>
    <m/>
    <n v="0"/>
    <s v="IN-CB24-00140"/>
    <n v="0"/>
    <x v="5"/>
    <n v="0"/>
    <d v="2024-04-16T00:00:00"/>
    <x v="4"/>
    <x v="4"/>
  </r>
  <r>
    <n v="131618"/>
    <s v="SL-04-24-87985"/>
    <x v="249"/>
    <n v="1735.8"/>
    <n v="0"/>
    <n v="1"/>
    <x v="5"/>
    <n v="0"/>
    <n v="0"/>
    <n v="20"/>
    <n v="86.79"/>
    <n v="0"/>
    <x v="11"/>
    <x v="6"/>
    <m/>
    <n v="0"/>
    <s v="IN-CB24-00140"/>
    <n v="0"/>
    <x v="158"/>
    <n v="0"/>
    <d v="2024-04-16T00:00:00"/>
    <x v="4"/>
    <x v="4"/>
  </r>
  <r>
    <n v="131619"/>
    <s v="SL-04-24-87977"/>
    <x v="28"/>
    <n v="7714.5"/>
    <n v="0"/>
    <n v="1"/>
    <x v="5"/>
    <n v="0"/>
    <n v="0"/>
    <n v="50"/>
    <n v="154.29"/>
    <n v="0"/>
    <x v="14"/>
    <x v="6"/>
    <m/>
    <n v="0"/>
    <s v="IN-CB24-00141"/>
    <n v="0"/>
    <x v="69"/>
    <n v="0"/>
    <d v="2024-04-16T00:00:00"/>
    <x v="4"/>
    <x v="4"/>
  </r>
  <r>
    <n v="131620"/>
    <s v="SL-04-24-87976"/>
    <x v="28"/>
    <n v="10286"/>
    <n v="0"/>
    <n v="1"/>
    <x v="5"/>
    <n v="0"/>
    <n v="0"/>
    <n v="100"/>
    <n v="102.86"/>
    <n v="0"/>
    <x v="14"/>
    <x v="6"/>
    <m/>
    <n v="0"/>
    <s v="IN-CB24-00141"/>
    <n v="0"/>
    <x v="70"/>
    <n v="0"/>
    <d v="2024-04-16T00:00:00"/>
    <x v="4"/>
    <x v="4"/>
  </r>
  <r>
    <n v="131621"/>
    <s v="SL-04-24-87975"/>
    <x v="28"/>
    <n v="9643"/>
    <n v="0"/>
    <n v="1"/>
    <x v="5"/>
    <n v="0"/>
    <n v="0"/>
    <n v="100"/>
    <n v="96.43"/>
    <n v="0"/>
    <x v="14"/>
    <x v="6"/>
    <m/>
    <n v="0"/>
    <s v="IN-CB24-00141"/>
    <n v="0"/>
    <x v="50"/>
    <n v="0"/>
    <d v="2024-04-16T00:00:00"/>
    <x v="4"/>
    <x v="4"/>
  </r>
  <r>
    <n v="131622"/>
    <s v="SL-04-24-87974"/>
    <x v="28"/>
    <n v="3201.4"/>
    <n v="0"/>
    <n v="1"/>
    <x v="5"/>
    <n v="0"/>
    <n v="0"/>
    <n v="20"/>
    <n v="160.07"/>
    <n v="0"/>
    <x v="14"/>
    <x v="6"/>
    <m/>
    <n v="0"/>
    <s v="IN-CB24-00141"/>
    <n v="0"/>
    <x v="60"/>
    <n v="0"/>
    <d v="2024-04-16T00:00:00"/>
    <x v="4"/>
    <x v="4"/>
  </r>
  <r>
    <n v="131623"/>
    <s v="SL-04-24-87973"/>
    <x v="28"/>
    <n v="4339.5"/>
    <n v="0"/>
    <n v="1"/>
    <x v="5"/>
    <n v="0"/>
    <n v="0"/>
    <n v="50"/>
    <n v="86.79"/>
    <n v="0"/>
    <x v="14"/>
    <x v="6"/>
    <m/>
    <n v="0"/>
    <s v="IN-CB24-00141"/>
    <n v="0"/>
    <x v="158"/>
    <n v="0"/>
    <d v="2024-04-16T00:00:00"/>
    <x v="4"/>
    <x v="4"/>
  </r>
  <r>
    <n v="131624"/>
    <s v="SL-04-24-87965"/>
    <x v="189"/>
    <n v="0"/>
    <n v="0"/>
    <n v="1"/>
    <x v="5"/>
    <n v="0"/>
    <n v="0"/>
    <n v="10"/>
    <n v="0"/>
    <n v="1"/>
    <x v="10"/>
    <x v="6"/>
    <m/>
    <n v="0"/>
    <s v="IN-CB24-00142"/>
    <n v="0"/>
    <x v="142"/>
    <n v="-866.7"/>
    <d v="2024-04-16T00:00:00"/>
    <x v="4"/>
    <x v="4"/>
  </r>
  <r>
    <n v="131625"/>
    <s v="SL-04-24-87964"/>
    <x v="189"/>
    <n v="8667"/>
    <n v="0"/>
    <n v="1"/>
    <x v="5"/>
    <n v="0"/>
    <n v="0"/>
    <n v="100"/>
    <n v="86.67"/>
    <n v="0"/>
    <x v="10"/>
    <x v="6"/>
    <m/>
    <n v="0"/>
    <s v="IN-CB24-00142"/>
    <n v="0"/>
    <x v="142"/>
    <n v="0"/>
    <d v="2024-04-16T00:00:00"/>
    <x v="4"/>
    <x v="4"/>
  </r>
  <r>
    <n v="131626"/>
    <s v="SL-04-24-87948"/>
    <x v="27"/>
    <n v="835.7"/>
    <n v="0"/>
    <n v="1"/>
    <x v="5"/>
    <n v="0"/>
    <n v="0"/>
    <n v="10"/>
    <n v="83.57"/>
    <n v="0"/>
    <x v="14"/>
    <x v="6"/>
    <m/>
    <n v="0"/>
    <s v="IN-CB24-00143"/>
    <n v="0"/>
    <x v="104"/>
    <n v="0"/>
    <d v="2024-04-16T00:00:00"/>
    <x v="4"/>
    <x v="4"/>
  </r>
  <r>
    <n v="131627"/>
    <s v="SL-04-24-87947"/>
    <x v="27"/>
    <n v="1260"/>
    <n v="0"/>
    <n v="1"/>
    <x v="5"/>
    <n v="0"/>
    <n v="0"/>
    <n v="10"/>
    <n v="126"/>
    <n v="0"/>
    <x v="14"/>
    <x v="6"/>
    <m/>
    <n v="0"/>
    <s v="IN-CB24-00143"/>
    <n v="0"/>
    <x v="82"/>
    <n v="0"/>
    <d v="2024-04-16T00:00:00"/>
    <x v="4"/>
    <x v="4"/>
  </r>
  <r>
    <n v="131628"/>
    <s v="SL-04-24-87946"/>
    <x v="27"/>
    <n v="1028.5999999999999"/>
    <n v="0"/>
    <n v="1"/>
    <x v="5"/>
    <n v="0"/>
    <n v="0"/>
    <n v="10"/>
    <n v="102.86"/>
    <n v="0"/>
    <x v="14"/>
    <x v="6"/>
    <m/>
    <n v="0"/>
    <s v="IN-CB24-00143"/>
    <n v="0"/>
    <x v="70"/>
    <n v="0"/>
    <d v="2024-04-16T00:00:00"/>
    <x v="4"/>
    <x v="4"/>
  </r>
  <r>
    <n v="131629"/>
    <s v="SL-04-24-87945"/>
    <x v="27"/>
    <n v="7778.5"/>
    <n v="0"/>
    <n v="1"/>
    <x v="5"/>
    <n v="0"/>
    <n v="0"/>
    <n v="50"/>
    <n v="155.57"/>
    <n v="0"/>
    <x v="14"/>
    <x v="6"/>
    <m/>
    <n v="0"/>
    <s v="IN-CB24-00143"/>
    <n v="0"/>
    <x v="17"/>
    <n v="0"/>
    <d v="2024-04-16T00:00:00"/>
    <x v="4"/>
    <x v="4"/>
  </r>
  <r>
    <n v="131630"/>
    <s v="SL-04-24-87944"/>
    <x v="27"/>
    <n v="964.3"/>
    <n v="0"/>
    <n v="1"/>
    <x v="5"/>
    <n v="0"/>
    <n v="0"/>
    <n v="10"/>
    <n v="96.43"/>
    <n v="0"/>
    <x v="14"/>
    <x v="6"/>
    <m/>
    <n v="0"/>
    <s v="IN-CB24-00143"/>
    <n v="0"/>
    <x v="50"/>
    <n v="0"/>
    <d v="2024-04-16T00:00:00"/>
    <x v="4"/>
    <x v="4"/>
  </r>
  <r>
    <n v="131631"/>
    <s v="SL-04-24-87943"/>
    <x v="27"/>
    <n v="551.79999999999995"/>
    <n v="0"/>
    <n v="1"/>
    <x v="5"/>
    <n v="0"/>
    <n v="0"/>
    <n v="10"/>
    <n v="55.18"/>
    <n v="0"/>
    <x v="14"/>
    <x v="6"/>
    <m/>
    <n v="0"/>
    <s v="IN-CB24-00143"/>
    <n v="0"/>
    <x v="84"/>
    <n v="0"/>
    <d v="2024-04-16T00:00:00"/>
    <x v="4"/>
    <x v="4"/>
  </r>
  <r>
    <n v="131632"/>
    <s v="SL-04-24-87942"/>
    <x v="27"/>
    <n v="4802.1000000000004"/>
    <n v="0"/>
    <n v="1"/>
    <x v="5"/>
    <n v="0"/>
    <n v="0"/>
    <n v="30"/>
    <n v="160.07"/>
    <n v="0"/>
    <x v="14"/>
    <x v="6"/>
    <m/>
    <n v="0"/>
    <s v="IN-CB24-00143"/>
    <n v="0"/>
    <x v="60"/>
    <n v="0"/>
    <d v="2024-04-16T00:00:00"/>
    <x v="4"/>
    <x v="4"/>
  </r>
  <r>
    <n v="131633"/>
    <s v="SL-04-24-87939"/>
    <x v="20"/>
    <n v="6171.6"/>
    <n v="0"/>
    <n v="1"/>
    <x v="5"/>
    <n v="0"/>
    <n v="0"/>
    <n v="60"/>
    <n v="102.86"/>
    <n v="0"/>
    <x v="10"/>
    <x v="6"/>
    <m/>
    <n v="0"/>
    <s v="IN-CB24-00144"/>
    <n v="0"/>
    <x v="46"/>
    <n v="0"/>
    <d v="2024-04-16T00:00:00"/>
    <x v="4"/>
    <x v="4"/>
  </r>
  <r>
    <n v="131634"/>
    <s v="SL-04-24-87938"/>
    <x v="20"/>
    <n v="3654.6"/>
    <n v="0"/>
    <n v="1"/>
    <x v="5"/>
    <n v="0"/>
    <n v="0"/>
    <n v="20"/>
    <n v="182.73"/>
    <n v="0"/>
    <x v="10"/>
    <x v="6"/>
    <m/>
    <n v="0"/>
    <s v="IN-CB24-00144"/>
    <n v="0"/>
    <x v="159"/>
    <n v="0"/>
    <d v="2024-04-16T00:00:00"/>
    <x v="4"/>
    <x v="4"/>
  </r>
  <r>
    <n v="131635"/>
    <s v="SL-04-24-87916"/>
    <x v="132"/>
    <n v="1260"/>
    <n v="0"/>
    <n v="1"/>
    <x v="5"/>
    <n v="0"/>
    <n v="0"/>
    <n v="10"/>
    <n v="126"/>
    <n v="0"/>
    <x v="10"/>
    <x v="6"/>
    <m/>
    <n v="0"/>
    <s v="IN-CB24-00145"/>
    <n v="0"/>
    <x v="82"/>
    <n v="0"/>
    <d v="2024-04-16T00:00:00"/>
    <x v="4"/>
    <x v="4"/>
  </r>
  <r>
    <n v="131636"/>
    <s v="SL-04-24-87915"/>
    <x v="132"/>
    <n v="2892.8"/>
    <n v="0"/>
    <n v="1"/>
    <x v="5"/>
    <n v="0"/>
    <n v="0"/>
    <n v="20"/>
    <n v="144.63999999999999"/>
    <n v="0"/>
    <x v="10"/>
    <x v="6"/>
    <m/>
    <n v="0"/>
    <s v="IN-CB24-00145"/>
    <n v="0"/>
    <x v="132"/>
    <n v="0"/>
    <d v="2024-04-16T00:00:00"/>
    <x v="4"/>
    <x v="4"/>
  </r>
  <r>
    <n v="131637"/>
    <s v="SL-04-24-87914"/>
    <x v="132"/>
    <n v="3085.8"/>
    <n v="0"/>
    <n v="1"/>
    <x v="5"/>
    <n v="0"/>
    <n v="0"/>
    <n v="30"/>
    <n v="102.86"/>
    <n v="0"/>
    <x v="10"/>
    <x v="6"/>
    <m/>
    <n v="0"/>
    <s v="IN-CB24-00145"/>
    <n v="0"/>
    <x v="70"/>
    <n v="0"/>
    <d v="2024-04-16T00:00:00"/>
    <x v="4"/>
    <x v="4"/>
  </r>
  <r>
    <n v="131638"/>
    <s v="SL-04-24-87878"/>
    <x v="21"/>
    <n v="1157.0999999999999"/>
    <n v="0"/>
    <n v="1"/>
    <x v="5"/>
    <n v="0"/>
    <n v="0"/>
    <n v="10"/>
    <n v="115.71"/>
    <n v="0"/>
    <x v="11"/>
    <x v="6"/>
    <m/>
    <n v="0"/>
    <s v="IN-CB24-00146"/>
    <n v="0"/>
    <x v="15"/>
    <n v="0"/>
    <d v="2024-04-16T00:00:00"/>
    <x v="4"/>
    <x v="4"/>
  </r>
  <r>
    <n v="131639"/>
    <s v="SL-04-24-87877"/>
    <x v="21"/>
    <n v="1103.5999999999999"/>
    <n v="0"/>
    <n v="1"/>
    <x v="5"/>
    <n v="0"/>
    <n v="0"/>
    <n v="20"/>
    <n v="55.18"/>
    <n v="0"/>
    <x v="11"/>
    <x v="6"/>
    <m/>
    <n v="0"/>
    <s v="IN-CB24-00146"/>
    <n v="0"/>
    <x v="84"/>
    <n v="0"/>
    <d v="2024-04-16T00:00:00"/>
    <x v="4"/>
    <x v="4"/>
  </r>
  <r>
    <n v="131640"/>
    <s v="SL-04-24-87876"/>
    <x v="21"/>
    <n v="771.4"/>
    <n v="0"/>
    <n v="1"/>
    <x v="5"/>
    <n v="0"/>
    <n v="0"/>
    <n v="10"/>
    <n v="77.14"/>
    <n v="0"/>
    <x v="11"/>
    <x v="6"/>
    <m/>
    <n v="0"/>
    <s v="IN-CB24-00146"/>
    <n v="0"/>
    <x v="85"/>
    <n v="0"/>
    <d v="2024-04-16T00:00:00"/>
    <x v="4"/>
    <x v="4"/>
  </r>
  <r>
    <n v="131641"/>
    <s v="SL-04-24-87875"/>
    <x v="21"/>
    <n v="2118.6"/>
    <n v="0"/>
    <n v="1"/>
    <x v="5"/>
    <n v="0"/>
    <n v="0"/>
    <n v="60"/>
    <n v="35.31"/>
    <n v="0"/>
    <x v="11"/>
    <x v="6"/>
    <m/>
    <n v="0"/>
    <s v="IN-CB24-00146"/>
    <n v="0"/>
    <x v="86"/>
    <n v="0"/>
    <d v="2024-04-16T00:00:00"/>
    <x v="4"/>
    <x v="4"/>
  </r>
  <r>
    <n v="131642"/>
    <s v="SL-04-24-87874"/>
    <x v="21"/>
    <n v="1364.8"/>
    <n v="0"/>
    <n v="1"/>
    <x v="5"/>
    <n v="0"/>
    <n v="0"/>
    <n v="20"/>
    <n v="68.239999999999995"/>
    <n v="0"/>
    <x v="11"/>
    <x v="6"/>
    <m/>
    <n v="0"/>
    <s v="IN-CB24-00146"/>
    <n v="0"/>
    <x v="57"/>
    <n v="0"/>
    <d v="2024-04-16T00:00:00"/>
    <x v="4"/>
    <x v="4"/>
  </r>
  <r>
    <n v="131643"/>
    <s v="SL-04-24-87873"/>
    <x v="21"/>
    <n v="866.7"/>
    <n v="0"/>
    <n v="1"/>
    <x v="5"/>
    <n v="0"/>
    <n v="0"/>
    <n v="10"/>
    <n v="86.67"/>
    <n v="0"/>
    <x v="11"/>
    <x v="6"/>
    <m/>
    <n v="0"/>
    <s v="IN-CB24-00146"/>
    <n v="0"/>
    <x v="142"/>
    <n v="0"/>
    <d v="2024-04-16T00:00:00"/>
    <x v="4"/>
    <x v="4"/>
  </r>
  <r>
    <n v="131644"/>
    <s v="SL-04-24-87872"/>
    <x v="21"/>
    <n v="4127.1000000000004"/>
    <n v="0"/>
    <n v="1"/>
    <x v="5"/>
    <n v="0"/>
    <n v="0"/>
    <n v="30"/>
    <n v="137.57"/>
    <n v="0"/>
    <x v="11"/>
    <x v="6"/>
    <m/>
    <n v="0"/>
    <s v="IN-CB24-00146"/>
    <n v="0"/>
    <x v="5"/>
    <n v="0"/>
    <d v="2024-04-16T00:00:00"/>
    <x v="4"/>
    <x v="4"/>
  </r>
  <r>
    <n v="131645"/>
    <s v="SL-04-24-87871"/>
    <x v="21"/>
    <n v="2050.6999999999998"/>
    <n v="0"/>
    <n v="1"/>
    <x v="5"/>
    <n v="0"/>
    <n v="0"/>
    <n v="10"/>
    <n v="205.07"/>
    <n v="0"/>
    <x v="11"/>
    <x v="6"/>
    <m/>
    <n v="0"/>
    <s v="IN-CB24-00146"/>
    <n v="0"/>
    <x v="87"/>
    <n v="0"/>
    <d v="2024-04-16T00:00:00"/>
    <x v="4"/>
    <x v="4"/>
  </r>
  <r>
    <n v="131646"/>
    <s v="SL-04-24-87793"/>
    <x v="184"/>
    <n v="10253.5"/>
    <n v="0"/>
    <n v="1"/>
    <x v="5"/>
    <n v="0"/>
    <n v="0"/>
    <n v="50"/>
    <n v="205.07"/>
    <n v="0"/>
    <x v="10"/>
    <x v="6"/>
    <m/>
    <n v="0"/>
    <s v="IN-CB24-00148"/>
    <n v="0"/>
    <x v="87"/>
    <n v="0"/>
    <d v="2024-04-16T00:00:00"/>
    <x v="4"/>
    <x v="4"/>
  </r>
  <r>
    <n v="131647"/>
    <s v="SL-04-24-87756"/>
    <x v="30"/>
    <n v="3660.9"/>
    <n v="0"/>
    <n v="1"/>
    <x v="5"/>
    <n v="0"/>
    <n v="0"/>
    <n v="30"/>
    <n v="122.03"/>
    <n v="0"/>
    <x v="10"/>
    <x v="6"/>
    <m/>
    <n v="0"/>
    <s v="IN-CB24-00147"/>
    <n v="0"/>
    <x v="9"/>
    <n v="0"/>
    <d v="2024-04-16T00:00:00"/>
    <x v="4"/>
    <x v="4"/>
  </r>
  <r>
    <n v="131648"/>
    <s v="SL-04-24-87755"/>
    <x v="30"/>
    <n v="5143"/>
    <n v="0"/>
    <n v="1"/>
    <x v="5"/>
    <n v="0"/>
    <n v="0"/>
    <n v="50"/>
    <n v="102.86"/>
    <n v="0"/>
    <x v="10"/>
    <x v="6"/>
    <m/>
    <n v="0"/>
    <s v="IN-CB24-00147"/>
    <n v="0"/>
    <x v="46"/>
    <n v="0"/>
    <d v="2024-04-16T00:00:00"/>
    <x v="4"/>
    <x v="4"/>
  </r>
  <r>
    <n v="131649"/>
    <s v="SL-04-24-87754"/>
    <x v="30"/>
    <n v="5785.5"/>
    <n v="0"/>
    <n v="1"/>
    <x v="5"/>
    <n v="0"/>
    <n v="0"/>
    <n v="50"/>
    <n v="115.71"/>
    <n v="0"/>
    <x v="10"/>
    <x v="6"/>
    <m/>
    <n v="0"/>
    <s v="IN-CB24-00147"/>
    <n v="0"/>
    <x v="15"/>
    <n v="0"/>
    <d v="2024-04-16T00:00:00"/>
    <x v="4"/>
    <x v="4"/>
  </r>
  <r>
    <n v="131650"/>
    <s v="SL-04-24-87753"/>
    <x v="30"/>
    <n v="6171.6"/>
    <n v="0"/>
    <n v="1"/>
    <x v="5"/>
    <n v="0"/>
    <n v="0"/>
    <n v="60"/>
    <n v="102.86"/>
    <n v="0"/>
    <x v="10"/>
    <x v="6"/>
    <m/>
    <n v="0"/>
    <s v="IN-CB24-00147"/>
    <n v="0"/>
    <x v="70"/>
    <n v="0"/>
    <d v="2024-04-16T00:00:00"/>
    <x v="4"/>
    <x v="4"/>
  </r>
  <r>
    <n v="131651"/>
    <s v="SL-04-24-87752"/>
    <x v="30"/>
    <n v="2404.1999999999998"/>
    <n v="0"/>
    <n v="1"/>
    <x v="5"/>
    <n v="0"/>
    <n v="0"/>
    <n v="20"/>
    <n v="120.21"/>
    <n v="0"/>
    <x v="10"/>
    <x v="6"/>
    <m/>
    <n v="0"/>
    <s v="IN-CB24-00147"/>
    <n v="0"/>
    <x v="19"/>
    <n v="0"/>
    <d v="2024-04-16T00:00:00"/>
    <x v="4"/>
    <x v="4"/>
  </r>
  <r>
    <n v="131652"/>
    <s v="SL-04-24-87751"/>
    <x v="30"/>
    <n v="1800"/>
    <n v="0"/>
    <n v="1"/>
    <x v="5"/>
    <n v="0"/>
    <n v="0"/>
    <n v="20"/>
    <n v="90"/>
    <n v="0"/>
    <x v="10"/>
    <x v="6"/>
    <m/>
    <n v="0"/>
    <s v="IN-CB24-00147"/>
    <n v="0"/>
    <x v="20"/>
    <n v="0"/>
    <d v="2024-04-16T00:00:00"/>
    <x v="4"/>
    <x v="4"/>
  </r>
  <r>
    <n v="131653"/>
    <s v="SL-04-24-87750"/>
    <x v="30"/>
    <n v="6750.1"/>
    <n v="0"/>
    <n v="1"/>
    <x v="5"/>
    <n v="0"/>
    <n v="0"/>
    <n v="70"/>
    <n v="96.43"/>
    <n v="0"/>
    <x v="10"/>
    <x v="6"/>
    <m/>
    <n v="0"/>
    <s v="IN-CB24-00147"/>
    <n v="0"/>
    <x v="50"/>
    <n v="0"/>
    <d v="2024-04-16T00:00:00"/>
    <x v="4"/>
    <x v="4"/>
  </r>
  <r>
    <n v="131654"/>
    <s v="SL-04-24-87749"/>
    <x v="30"/>
    <n v="682.4"/>
    <n v="0"/>
    <n v="1"/>
    <x v="5"/>
    <n v="0"/>
    <n v="0"/>
    <n v="10"/>
    <n v="68.239999999999995"/>
    <n v="0"/>
    <x v="10"/>
    <x v="6"/>
    <m/>
    <n v="0"/>
    <s v="IN-CB24-00147"/>
    <n v="0"/>
    <x v="57"/>
    <n v="0"/>
    <d v="2024-04-16T00:00:00"/>
    <x v="4"/>
    <x v="4"/>
  </r>
  <r>
    <n v="131655"/>
    <s v="SL-04-24-87748"/>
    <x v="30"/>
    <n v="3201.4"/>
    <n v="0"/>
    <n v="1"/>
    <x v="5"/>
    <n v="0"/>
    <n v="0"/>
    <n v="20"/>
    <n v="160.07"/>
    <n v="0"/>
    <x v="10"/>
    <x v="6"/>
    <m/>
    <n v="0"/>
    <s v="IN-CB24-00147"/>
    <n v="0"/>
    <x v="60"/>
    <n v="0"/>
    <d v="2024-04-16T00:00:00"/>
    <x v="4"/>
    <x v="4"/>
  </r>
  <r>
    <n v="131656"/>
    <s v="SL-04-24-87747"/>
    <x v="30"/>
    <n v="1446.4"/>
    <n v="0"/>
    <n v="1"/>
    <x v="5"/>
    <n v="0"/>
    <n v="0"/>
    <n v="10"/>
    <n v="144.63999999999999"/>
    <n v="0"/>
    <x v="10"/>
    <x v="6"/>
    <m/>
    <n v="0"/>
    <s v="IN-CB24-00147"/>
    <n v="0"/>
    <x v="132"/>
    <n v="0"/>
    <d v="2024-04-16T00:00:00"/>
    <x v="4"/>
    <x v="4"/>
  </r>
  <r>
    <n v="131657"/>
    <s v="SL-04-24-87746"/>
    <x v="30"/>
    <n v="1375.7"/>
    <n v="0"/>
    <n v="1"/>
    <x v="5"/>
    <n v="0"/>
    <n v="0"/>
    <n v="10"/>
    <n v="137.57"/>
    <n v="0"/>
    <x v="10"/>
    <x v="6"/>
    <m/>
    <n v="0"/>
    <s v="IN-CB24-00147"/>
    <n v="0"/>
    <x v="5"/>
    <n v="0"/>
    <d v="2024-04-16T00:00:00"/>
    <x v="4"/>
    <x v="4"/>
  </r>
  <r>
    <n v="131658"/>
    <s v="SL-04-24-87745"/>
    <x v="30"/>
    <n v="4050"/>
    <n v="0"/>
    <n v="1"/>
    <x v="5"/>
    <n v="0"/>
    <n v="0"/>
    <n v="30"/>
    <n v="135"/>
    <n v="0"/>
    <x v="10"/>
    <x v="6"/>
    <m/>
    <n v="0"/>
    <s v="IN-CB24-00147"/>
    <n v="0"/>
    <x v="32"/>
    <n v="0"/>
    <d v="2024-04-16T00:00:00"/>
    <x v="4"/>
    <x v="4"/>
  </r>
  <r>
    <n v="131659"/>
    <s v="SL-04-24-87744"/>
    <x v="30"/>
    <n v="1542.8"/>
    <n v="0"/>
    <n v="1"/>
    <x v="5"/>
    <n v="0"/>
    <n v="0"/>
    <n v="20"/>
    <n v="77.14"/>
    <n v="0"/>
    <x v="10"/>
    <x v="6"/>
    <m/>
    <n v="0"/>
    <s v="IN-CB24-00147"/>
    <n v="0"/>
    <x v="56"/>
    <n v="0"/>
    <d v="2024-04-16T00:00:00"/>
    <x v="4"/>
    <x v="4"/>
  </r>
  <r>
    <n v="131660"/>
    <s v="SL-04-24-87642"/>
    <x v="48"/>
    <n v="2507.1"/>
    <n v="0"/>
    <n v="1"/>
    <x v="5"/>
    <n v="0"/>
    <n v="0"/>
    <n v="30"/>
    <n v="83.57"/>
    <n v="0"/>
    <x v="13"/>
    <x v="6"/>
    <m/>
    <n v="0"/>
    <s v="IN-CB24-00130"/>
    <n v="0"/>
    <x v="104"/>
    <n v="0"/>
    <d v="2024-04-13T00:00:00"/>
    <x v="4"/>
    <x v="4"/>
  </r>
  <r>
    <n v="131661"/>
    <s v="SL-04-24-87641"/>
    <x v="48"/>
    <n v="1157.0999999999999"/>
    <n v="0"/>
    <n v="1"/>
    <x v="5"/>
    <n v="0"/>
    <n v="0"/>
    <n v="10"/>
    <n v="115.71"/>
    <n v="0"/>
    <x v="13"/>
    <x v="6"/>
    <m/>
    <n v="0"/>
    <s v="IN-CB24-00130"/>
    <n v="0"/>
    <x v="94"/>
    <n v="0"/>
    <d v="2024-04-13T00:00:00"/>
    <x v="4"/>
    <x v="4"/>
  </r>
  <r>
    <n v="131662"/>
    <s v="SL-04-24-87640"/>
    <x v="48"/>
    <n v="1221.4000000000001"/>
    <n v="0"/>
    <n v="1"/>
    <x v="5"/>
    <n v="0"/>
    <n v="0"/>
    <n v="10"/>
    <n v="122.14"/>
    <n v="0"/>
    <x v="13"/>
    <x v="6"/>
    <m/>
    <n v="0"/>
    <s v="IN-CB24-00130"/>
    <n v="0"/>
    <x v="105"/>
    <n v="0"/>
    <d v="2024-04-13T00:00:00"/>
    <x v="4"/>
    <x v="4"/>
  </r>
  <r>
    <n v="131663"/>
    <s v="SL-04-24-87638"/>
    <x v="48"/>
    <n v="1260"/>
    <n v="0"/>
    <n v="1"/>
    <x v="5"/>
    <n v="0"/>
    <n v="0"/>
    <n v="10"/>
    <n v="126"/>
    <n v="0"/>
    <x v="13"/>
    <x v="6"/>
    <m/>
    <n v="0"/>
    <s v="IN-CB24-00130"/>
    <n v="0"/>
    <x v="82"/>
    <n v="0"/>
    <d v="2024-04-13T00:00:00"/>
    <x v="4"/>
    <x v="4"/>
  </r>
  <r>
    <n v="131664"/>
    <s v="SL-04-24-87637"/>
    <x v="48"/>
    <n v="3664.2"/>
    <n v="0"/>
    <n v="1"/>
    <x v="5"/>
    <n v="0"/>
    <n v="0"/>
    <n v="20"/>
    <n v="183.21"/>
    <n v="0"/>
    <x v="13"/>
    <x v="6"/>
    <m/>
    <n v="0"/>
    <s v="IN-CB24-00130"/>
    <n v="0"/>
    <x v="108"/>
    <n v="0"/>
    <d v="2024-04-13T00:00:00"/>
    <x v="4"/>
    <x v="4"/>
  </r>
  <r>
    <n v="131665"/>
    <s v="SL-04-24-87636"/>
    <x v="48"/>
    <n v="1202.0999999999999"/>
    <n v="0"/>
    <n v="1"/>
    <x v="5"/>
    <n v="0"/>
    <n v="0"/>
    <n v="10"/>
    <n v="120.21"/>
    <n v="0"/>
    <x v="13"/>
    <x v="6"/>
    <m/>
    <n v="0"/>
    <s v="IN-CB24-00130"/>
    <n v="0"/>
    <x v="19"/>
    <n v="0"/>
    <d v="2024-04-13T00:00:00"/>
    <x v="4"/>
    <x v="4"/>
  </r>
  <r>
    <n v="131666"/>
    <s v="SL-04-24-87635"/>
    <x v="48"/>
    <n v="900"/>
    <n v="0"/>
    <n v="1"/>
    <x v="5"/>
    <n v="0"/>
    <n v="0"/>
    <n v="10"/>
    <n v="90"/>
    <n v="0"/>
    <x v="13"/>
    <x v="6"/>
    <m/>
    <n v="0"/>
    <s v="IN-CB24-00130"/>
    <n v="0"/>
    <x v="20"/>
    <n v="0"/>
    <d v="2024-04-13T00:00:00"/>
    <x v="4"/>
    <x v="4"/>
  </r>
  <r>
    <n v="131667"/>
    <s v="SL-04-24-87634"/>
    <x v="48"/>
    <n v="636.4"/>
    <n v="0"/>
    <n v="1"/>
    <x v="5"/>
    <n v="0"/>
    <n v="0"/>
    <n v="10"/>
    <n v="63.64"/>
    <n v="0"/>
    <x v="13"/>
    <x v="6"/>
    <m/>
    <n v="0"/>
    <s v="IN-CB24-00130"/>
    <n v="0"/>
    <x v="149"/>
    <n v="0"/>
    <d v="2024-04-13T00:00:00"/>
    <x v="4"/>
    <x v="4"/>
  </r>
  <r>
    <n v="131668"/>
    <s v="SL-04-24-87633"/>
    <x v="48"/>
    <n v="1253.5999999999999"/>
    <n v="0"/>
    <n v="1"/>
    <x v="5"/>
    <n v="0"/>
    <n v="0"/>
    <n v="10"/>
    <n v="125.36"/>
    <n v="0"/>
    <x v="13"/>
    <x v="6"/>
    <m/>
    <n v="0"/>
    <s v="IN-CB24-00130"/>
    <n v="0"/>
    <x v="106"/>
    <n v="0"/>
    <d v="2024-04-13T00:00:00"/>
    <x v="4"/>
    <x v="4"/>
  </r>
  <r>
    <n v="131669"/>
    <s v="SL-04-24-87632"/>
    <x v="48"/>
    <n v="1928.6"/>
    <n v="0"/>
    <n v="1"/>
    <x v="5"/>
    <n v="0"/>
    <n v="0"/>
    <n v="20"/>
    <n v="96.43"/>
    <n v="0"/>
    <x v="13"/>
    <x v="6"/>
    <m/>
    <n v="0"/>
    <s v="IN-CB24-00130"/>
    <n v="0"/>
    <x v="50"/>
    <n v="0"/>
    <d v="2024-04-13T00:00:00"/>
    <x v="4"/>
    <x v="4"/>
  </r>
  <r>
    <n v="131670"/>
    <s v="SL-04-24-87631"/>
    <x v="48"/>
    <n v="3857"/>
    <n v="0"/>
    <n v="1"/>
    <x v="5"/>
    <n v="0"/>
    <n v="0"/>
    <n v="50"/>
    <n v="77.14"/>
    <n v="0"/>
    <x v="13"/>
    <x v="6"/>
    <m/>
    <n v="0"/>
    <s v="IN-CB24-00130"/>
    <n v="0"/>
    <x v="85"/>
    <n v="0"/>
    <d v="2024-04-13T00:00:00"/>
    <x v="4"/>
    <x v="4"/>
  </r>
  <r>
    <n v="131671"/>
    <s v="SL-04-24-87630"/>
    <x v="48"/>
    <n v="1600.7"/>
    <n v="0"/>
    <n v="1"/>
    <x v="5"/>
    <n v="0"/>
    <n v="0"/>
    <n v="10"/>
    <n v="160.07"/>
    <n v="0"/>
    <x v="13"/>
    <x v="6"/>
    <m/>
    <n v="0"/>
    <s v="IN-CB24-00130"/>
    <n v="0"/>
    <x v="60"/>
    <n v="0"/>
    <d v="2024-04-13T00:00:00"/>
    <x v="4"/>
    <x v="4"/>
  </r>
  <r>
    <n v="131672"/>
    <s v="SL-04-24-87629"/>
    <x v="48"/>
    <n v="4628.3999999999996"/>
    <n v="0"/>
    <n v="1"/>
    <x v="5"/>
    <n v="0"/>
    <n v="0"/>
    <n v="60"/>
    <n v="77.14"/>
    <n v="0"/>
    <x v="13"/>
    <x v="6"/>
    <m/>
    <n v="0"/>
    <s v="IN-CB24-00130"/>
    <n v="0"/>
    <x v="56"/>
    <n v="0"/>
    <d v="2024-04-13T00:00:00"/>
    <x v="4"/>
    <x v="4"/>
  </r>
  <r>
    <n v="131673"/>
    <s v="SL-04-24-87628"/>
    <x v="48"/>
    <n v="1364.8"/>
    <n v="0"/>
    <n v="1"/>
    <x v="5"/>
    <n v="0"/>
    <n v="0"/>
    <n v="20"/>
    <n v="68.239999999999995"/>
    <n v="0"/>
    <x v="13"/>
    <x v="6"/>
    <m/>
    <n v="0"/>
    <s v="IN-CB24-00130"/>
    <n v="0"/>
    <x v="57"/>
    <n v="0"/>
    <d v="2024-04-13T00:00:00"/>
    <x v="4"/>
    <x v="4"/>
  </r>
  <r>
    <n v="131674"/>
    <s v="SL-04-24-87627"/>
    <x v="48"/>
    <n v="784.3"/>
    <n v="0"/>
    <n v="1"/>
    <x v="5"/>
    <n v="0"/>
    <n v="0"/>
    <n v="10"/>
    <n v="78.430000000000007"/>
    <n v="0"/>
    <x v="13"/>
    <x v="6"/>
    <m/>
    <n v="0"/>
    <s v="IN-CB24-00130"/>
    <n v="0"/>
    <x v="43"/>
    <n v="0"/>
    <d v="2024-04-13T00:00:00"/>
    <x v="4"/>
    <x v="4"/>
  </r>
  <r>
    <n v="131675"/>
    <s v="SL-04-24-87626"/>
    <x v="48"/>
    <n v="1671.4"/>
    <n v="0"/>
    <n v="1"/>
    <x v="5"/>
    <n v="0"/>
    <n v="0"/>
    <n v="20"/>
    <n v="83.57"/>
    <n v="0"/>
    <x v="13"/>
    <x v="6"/>
    <m/>
    <n v="0"/>
    <s v="IN-CB24-00130"/>
    <n v="0"/>
    <x v="121"/>
    <n v="0"/>
    <d v="2024-04-13T00:00:00"/>
    <x v="4"/>
    <x v="4"/>
  </r>
  <r>
    <n v="131676"/>
    <s v="SL-04-24-87625"/>
    <x v="48"/>
    <n v="2050.6999999999998"/>
    <n v="0"/>
    <n v="1"/>
    <x v="5"/>
    <n v="0"/>
    <n v="0"/>
    <n v="10"/>
    <n v="205.07"/>
    <n v="0"/>
    <x v="13"/>
    <x v="6"/>
    <m/>
    <n v="0"/>
    <s v="IN-CB24-00130"/>
    <n v="0"/>
    <x v="87"/>
    <n v="0"/>
    <d v="2024-04-13T00:00:00"/>
    <x v="4"/>
    <x v="4"/>
  </r>
  <r>
    <n v="131677"/>
    <s v="SL-04-24-87624"/>
    <x v="48"/>
    <n v="1827.3"/>
    <n v="0"/>
    <n v="1"/>
    <x v="5"/>
    <n v="0"/>
    <n v="0"/>
    <n v="10"/>
    <n v="182.73"/>
    <n v="0"/>
    <x v="13"/>
    <x v="6"/>
    <m/>
    <n v="0"/>
    <s v="IN-CB24-00130"/>
    <n v="0"/>
    <x v="159"/>
    <n v="0"/>
    <d v="2024-04-13T00:00:00"/>
    <x v="4"/>
    <x v="4"/>
  </r>
  <r>
    <n v="131678"/>
    <s v="SL-04-24-87617"/>
    <x v="48"/>
    <n v="1086.4000000000001"/>
    <n v="0"/>
    <n v="1"/>
    <x v="5"/>
    <n v="0"/>
    <n v="0"/>
    <n v="10"/>
    <n v="108.64"/>
    <n v="0"/>
    <x v="13"/>
    <x v="6"/>
    <m/>
    <n v="0"/>
    <s v="IN-CB24-00130"/>
    <n v="0"/>
    <x v="40"/>
    <n v="0"/>
    <d v="2024-04-13T00:00:00"/>
    <x v="4"/>
    <x v="4"/>
  </r>
  <r>
    <n v="131679"/>
    <s v="SL-04-24-87588"/>
    <x v="26"/>
    <n v="4628.7"/>
    <n v="0"/>
    <n v="1"/>
    <x v="5"/>
    <n v="0"/>
    <n v="0"/>
    <n v="30"/>
    <n v="154.29"/>
    <n v="0"/>
    <x v="13"/>
    <x v="6"/>
    <m/>
    <n v="0"/>
    <s v="IN-CB24-00150"/>
    <n v="0"/>
    <x v="69"/>
    <n v="0"/>
    <d v="2024-04-17T00:00:00"/>
    <x v="4"/>
    <x v="4"/>
  </r>
  <r>
    <n v="131680"/>
    <s v="SL-04-24-87587"/>
    <x v="26"/>
    <n v="13435.4"/>
    <n v="0"/>
    <n v="1"/>
    <x v="5"/>
    <n v="0"/>
    <n v="0"/>
    <n v="110"/>
    <n v="122.14"/>
    <n v="0"/>
    <x v="13"/>
    <x v="6"/>
    <m/>
    <n v="0"/>
    <s v="IN-CB24-00150"/>
    <n v="0"/>
    <x v="105"/>
    <n v="0"/>
    <d v="2024-04-17T00:00:00"/>
    <x v="4"/>
    <x v="4"/>
  </r>
  <r>
    <n v="131681"/>
    <s v="SL-04-24-87586"/>
    <x v="26"/>
    <n v="10124.799999999999"/>
    <n v="0"/>
    <n v="1"/>
    <x v="5"/>
    <n v="0"/>
    <n v="0"/>
    <n v="70"/>
    <n v="144.63999999999999"/>
    <n v="0"/>
    <x v="13"/>
    <x v="6"/>
    <m/>
    <n v="0"/>
    <s v="IN-CB24-00150"/>
    <n v="0"/>
    <x v="14"/>
    <n v="0"/>
    <d v="2024-04-17T00:00:00"/>
    <x v="4"/>
    <x v="4"/>
  </r>
  <r>
    <n v="131682"/>
    <s v="SL-04-24-87585"/>
    <x v="26"/>
    <n v="450"/>
    <n v="0"/>
    <n v="1"/>
    <x v="5"/>
    <n v="0"/>
    <n v="0"/>
    <n v="10"/>
    <n v="45"/>
    <n v="0"/>
    <x v="13"/>
    <x v="6"/>
    <m/>
    <n v="0"/>
    <s v="IN-CB24-00150"/>
    <n v="0"/>
    <x v="76"/>
    <n v="0"/>
    <d v="2024-04-17T00:00:00"/>
    <x v="4"/>
    <x v="4"/>
  </r>
  <r>
    <n v="131683"/>
    <s v="SL-04-24-87584"/>
    <x v="26"/>
    <n v="1600.7"/>
    <n v="0"/>
    <n v="1"/>
    <x v="5"/>
    <n v="0"/>
    <n v="0"/>
    <n v="10"/>
    <n v="160.07"/>
    <n v="0"/>
    <x v="13"/>
    <x v="6"/>
    <m/>
    <n v="0"/>
    <s v="IN-CB24-00150"/>
    <n v="0"/>
    <x v="60"/>
    <n v="0"/>
    <d v="2024-04-17T00:00:00"/>
    <x v="4"/>
    <x v="4"/>
  </r>
  <r>
    <n v="131684"/>
    <s v="SL-04-24-87583"/>
    <x v="26"/>
    <n v="682.4"/>
    <n v="0"/>
    <n v="1"/>
    <x v="5"/>
    <n v="0"/>
    <n v="0"/>
    <n v="10"/>
    <n v="68.239999999999995"/>
    <n v="0"/>
    <x v="13"/>
    <x v="6"/>
    <m/>
    <n v="0"/>
    <s v="IN-CB24-00150"/>
    <n v="0"/>
    <x v="57"/>
    <n v="0"/>
    <d v="2024-04-17T00:00:00"/>
    <x v="4"/>
    <x v="4"/>
  </r>
  <r>
    <n v="131685"/>
    <s v="SL-04-24-87582"/>
    <x v="26"/>
    <n v="867.9"/>
    <n v="0"/>
    <n v="1"/>
    <x v="5"/>
    <n v="0"/>
    <n v="0"/>
    <n v="10"/>
    <n v="86.79"/>
    <n v="0"/>
    <x v="13"/>
    <x v="6"/>
    <m/>
    <n v="0"/>
    <s v="IN-CB24-00150"/>
    <n v="0"/>
    <x v="158"/>
    <n v="0"/>
    <d v="2024-04-17T00:00:00"/>
    <x v="4"/>
    <x v="4"/>
  </r>
  <r>
    <n v="131686"/>
    <s v="SL-04-24-87581"/>
    <x v="26"/>
    <n v="8485.4"/>
    <n v="0"/>
    <n v="1"/>
    <x v="5"/>
    <n v="0"/>
    <n v="0"/>
    <n v="110"/>
    <n v="77.14"/>
    <n v="0"/>
    <x v="13"/>
    <x v="6"/>
    <m/>
    <n v="0"/>
    <s v="IN-CB24-00150"/>
    <n v="0"/>
    <x v="56"/>
    <n v="0"/>
    <d v="2024-04-17T00:00:00"/>
    <x v="4"/>
    <x v="4"/>
  </r>
  <r>
    <n v="131687"/>
    <s v="SL-04-24-87580"/>
    <x v="26"/>
    <n v="3654.6"/>
    <n v="0"/>
    <n v="1"/>
    <x v="5"/>
    <n v="0"/>
    <n v="0"/>
    <n v="20"/>
    <n v="182.73"/>
    <n v="0"/>
    <x v="13"/>
    <x v="6"/>
    <m/>
    <n v="0"/>
    <s v="IN-CB24-00150"/>
    <n v="0"/>
    <x v="159"/>
    <n v="0"/>
    <d v="2024-04-17T00:00:00"/>
    <x v="4"/>
    <x v="4"/>
  </r>
  <r>
    <n v="131688"/>
    <s v="SL-04-24-87579"/>
    <x v="26"/>
    <n v="2050.6999999999998"/>
    <n v="0"/>
    <n v="1"/>
    <x v="5"/>
    <n v="0"/>
    <n v="0"/>
    <n v="10"/>
    <n v="205.07"/>
    <n v="0"/>
    <x v="13"/>
    <x v="6"/>
    <m/>
    <n v="0"/>
    <s v="IN-CB24-00150"/>
    <n v="0"/>
    <x v="87"/>
    <n v="0"/>
    <d v="2024-04-17T00:00:00"/>
    <x v="4"/>
    <x v="4"/>
  </r>
  <r>
    <n v="131689"/>
    <s v="SL-04-24-87563"/>
    <x v="179"/>
    <n v="835.7"/>
    <n v="0"/>
    <n v="1"/>
    <x v="5"/>
    <n v="0"/>
    <n v="0"/>
    <n v="10"/>
    <n v="83.57"/>
    <n v="0"/>
    <x v="12"/>
    <x v="6"/>
    <m/>
    <n v="0"/>
    <s v="IN-CB24-00151"/>
    <n v="0"/>
    <x v="104"/>
    <n v="0"/>
    <d v="2024-04-17T00:00:00"/>
    <x v="4"/>
    <x v="4"/>
  </r>
  <r>
    <n v="131690"/>
    <s v="SL-04-24-87562"/>
    <x v="179"/>
    <n v="1800"/>
    <n v="0"/>
    <n v="1"/>
    <x v="5"/>
    <n v="0"/>
    <n v="0"/>
    <n v="20"/>
    <n v="90"/>
    <n v="0"/>
    <x v="12"/>
    <x v="6"/>
    <m/>
    <n v="0"/>
    <s v="IN-CB24-00151"/>
    <n v="0"/>
    <x v="20"/>
    <n v="0"/>
    <d v="2024-04-17T00:00:00"/>
    <x v="4"/>
    <x v="4"/>
  </r>
  <r>
    <n v="131691"/>
    <s v="SL-04-24-87561"/>
    <x v="179"/>
    <n v="636.4"/>
    <n v="0"/>
    <n v="1"/>
    <x v="5"/>
    <n v="0"/>
    <n v="0"/>
    <n v="10"/>
    <n v="63.64"/>
    <n v="0"/>
    <x v="12"/>
    <x v="6"/>
    <m/>
    <n v="0"/>
    <s v="IN-CB24-00151"/>
    <n v="0"/>
    <x v="149"/>
    <n v="0"/>
    <d v="2024-04-17T00:00:00"/>
    <x v="4"/>
    <x v="4"/>
  </r>
  <r>
    <n v="131692"/>
    <s v="SL-04-24-87560"/>
    <x v="179"/>
    <n v="1253.5999999999999"/>
    <n v="0"/>
    <n v="1"/>
    <x v="5"/>
    <n v="0"/>
    <n v="0"/>
    <n v="10"/>
    <n v="125.36"/>
    <n v="0"/>
    <x v="12"/>
    <x v="6"/>
    <m/>
    <n v="0"/>
    <s v="IN-CB24-00151"/>
    <n v="0"/>
    <x v="106"/>
    <n v="0"/>
    <d v="2024-04-17T00:00:00"/>
    <x v="4"/>
    <x v="4"/>
  </r>
  <r>
    <n v="131693"/>
    <s v="SL-04-24-87559"/>
    <x v="179"/>
    <n v="1364.8"/>
    <n v="0"/>
    <n v="1"/>
    <x v="5"/>
    <n v="0"/>
    <n v="0"/>
    <n v="20"/>
    <n v="68.239999999999995"/>
    <n v="0"/>
    <x v="12"/>
    <x v="6"/>
    <m/>
    <n v="0"/>
    <s v="IN-CB24-00151"/>
    <n v="0"/>
    <x v="57"/>
    <n v="0"/>
    <d v="2024-04-17T00:00:00"/>
    <x v="4"/>
    <x v="4"/>
  </r>
  <r>
    <n v="131694"/>
    <s v="SL-04-24-87558"/>
    <x v="179"/>
    <n v="867.9"/>
    <n v="0"/>
    <n v="1"/>
    <x v="5"/>
    <n v="0"/>
    <n v="0"/>
    <n v="10"/>
    <n v="86.79"/>
    <n v="0"/>
    <x v="12"/>
    <x v="6"/>
    <m/>
    <n v="0"/>
    <s v="IN-CB24-00151"/>
    <n v="0"/>
    <x v="101"/>
    <n v="0"/>
    <d v="2024-04-17T00:00:00"/>
    <x v="4"/>
    <x v="4"/>
  </r>
  <r>
    <n v="131695"/>
    <s v="SL-04-24-87557"/>
    <x v="179"/>
    <n v="2050.6999999999998"/>
    <n v="0"/>
    <n v="1"/>
    <x v="5"/>
    <n v="0"/>
    <n v="0"/>
    <n v="10"/>
    <n v="205.07"/>
    <n v="0"/>
    <x v="12"/>
    <x v="6"/>
    <m/>
    <n v="0"/>
    <s v="IN-CB24-00151"/>
    <n v="0"/>
    <x v="87"/>
    <n v="0"/>
    <d v="2024-04-17T00:00:00"/>
    <x v="4"/>
    <x v="4"/>
  </r>
  <r>
    <n v="131696"/>
    <s v="SL-04-24-87556"/>
    <x v="179"/>
    <n v="1137.9000000000001"/>
    <n v="0"/>
    <n v="1"/>
    <x v="5"/>
    <n v="0"/>
    <n v="0"/>
    <n v="10"/>
    <n v="113.79"/>
    <n v="0"/>
    <x v="12"/>
    <x v="6"/>
    <m/>
    <n v="0"/>
    <s v="IN-CB24-00151"/>
    <n v="0"/>
    <x v="1"/>
    <n v="0"/>
    <d v="2024-04-17T00:00:00"/>
    <x v="4"/>
    <x v="4"/>
  </r>
  <r>
    <n v="131697"/>
    <s v="SL-04-24-87554"/>
    <x v="179"/>
    <n v="473"/>
    <n v="0"/>
    <n v="1"/>
    <x v="5"/>
    <n v="0"/>
    <n v="0"/>
    <n v="10"/>
    <n v="47.3"/>
    <n v="0"/>
    <x v="12"/>
    <x v="6"/>
    <m/>
    <n v="0"/>
    <s v="IN-CB24-00151"/>
    <n v="0"/>
    <x v="44"/>
    <n v="0"/>
    <d v="2024-04-17T00:00:00"/>
    <x v="4"/>
    <x v="4"/>
  </r>
  <r>
    <n v="131698"/>
    <s v="SL-04-24-87535"/>
    <x v="227"/>
    <n v="6300"/>
    <n v="0"/>
    <n v="1"/>
    <x v="5"/>
    <n v="0"/>
    <n v="0"/>
    <n v="50"/>
    <n v="126"/>
    <n v="0"/>
    <x v="9"/>
    <x v="6"/>
    <m/>
    <n v="0"/>
    <s v="IN-CB24-00152"/>
    <n v="0"/>
    <x v="82"/>
    <n v="0"/>
    <d v="2024-04-17T00:00:00"/>
    <x v="4"/>
    <x v="4"/>
  </r>
  <r>
    <n v="131699"/>
    <s v="SL-04-24-87534"/>
    <x v="227"/>
    <n v="2892.8"/>
    <n v="0"/>
    <n v="1"/>
    <x v="5"/>
    <n v="0"/>
    <n v="0"/>
    <n v="20"/>
    <n v="144.63999999999999"/>
    <n v="0"/>
    <x v="9"/>
    <x v="6"/>
    <m/>
    <n v="0"/>
    <s v="IN-CB24-00152"/>
    <n v="0"/>
    <x v="14"/>
    <n v="0"/>
    <d v="2024-04-17T00:00:00"/>
    <x v="4"/>
    <x v="4"/>
  </r>
  <r>
    <n v="131700"/>
    <s v="SL-04-24-87533"/>
    <x v="227"/>
    <n v="8228.7999999999993"/>
    <n v="0"/>
    <n v="1"/>
    <x v="5"/>
    <n v="0"/>
    <n v="0"/>
    <n v="80"/>
    <n v="102.86"/>
    <n v="0"/>
    <x v="9"/>
    <x v="6"/>
    <m/>
    <n v="0"/>
    <s v="IN-CB24-00152"/>
    <n v="0"/>
    <x v="70"/>
    <n v="0"/>
    <d v="2024-04-17T00:00:00"/>
    <x v="4"/>
    <x v="4"/>
  </r>
  <r>
    <n v="131701"/>
    <s v="SL-04-24-87532"/>
    <x v="227"/>
    <n v="1542.8"/>
    <n v="0"/>
    <n v="1"/>
    <x v="5"/>
    <n v="0"/>
    <n v="0"/>
    <n v="20"/>
    <n v="77.14"/>
    <n v="0"/>
    <x v="9"/>
    <x v="6"/>
    <m/>
    <n v="0"/>
    <s v="IN-CB24-00152"/>
    <n v="0"/>
    <x v="27"/>
    <n v="0"/>
    <d v="2024-04-17T00:00:00"/>
    <x v="4"/>
    <x v="4"/>
  </r>
  <r>
    <n v="131702"/>
    <s v="SL-04-24-87531"/>
    <x v="227"/>
    <n v="1542.8"/>
    <n v="0"/>
    <n v="1"/>
    <x v="5"/>
    <n v="0"/>
    <n v="0"/>
    <n v="20"/>
    <n v="77.14"/>
    <n v="0"/>
    <x v="9"/>
    <x v="6"/>
    <m/>
    <n v="0"/>
    <s v="IN-CB24-00152"/>
    <n v="0"/>
    <x v="85"/>
    <n v="0"/>
    <d v="2024-04-17T00:00:00"/>
    <x v="4"/>
    <x v="4"/>
  </r>
  <r>
    <n v="131703"/>
    <s v="SL-04-24-87530"/>
    <x v="227"/>
    <n v="1600.7"/>
    <n v="0"/>
    <n v="1"/>
    <x v="5"/>
    <n v="0"/>
    <n v="0"/>
    <n v="10"/>
    <n v="160.07"/>
    <n v="0"/>
    <x v="9"/>
    <x v="6"/>
    <m/>
    <n v="0"/>
    <s v="IN-CB24-00152"/>
    <n v="0"/>
    <x v="60"/>
    <n v="0"/>
    <d v="2024-04-17T00:00:00"/>
    <x v="4"/>
    <x v="4"/>
  </r>
  <r>
    <n v="131704"/>
    <s v="SL-04-24-87529"/>
    <x v="227"/>
    <n v="1542.8"/>
    <n v="0"/>
    <n v="1"/>
    <x v="5"/>
    <n v="0"/>
    <n v="0"/>
    <n v="20"/>
    <n v="77.14"/>
    <n v="0"/>
    <x v="9"/>
    <x v="6"/>
    <m/>
    <n v="0"/>
    <s v="IN-CB24-00152"/>
    <n v="0"/>
    <x v="56"/>
    <n v="0"/>
    <d v="2024-04-17T00:00:00"/>
    <x v="4"/>
    <x v="4"/>
  </r>
  <r>
    <n v="131705"/>
    <s v="SL-04-24-87528"/>
    <x v="227"/>
    <n v="1800"/>
    <n v="0"/>
    <n v="1"/>
    <x v="5"/>
    <n v="0"/>
    <n v="0"/>
    <n v="20"/>
    <n v="90"/>
    <n v="0"/>
    <x v="9"/>
    <x v="6"/>
    <m/>
    <n v="0"/>
    <s v="IN-CB24-00152"/>
    <n v="0"/>
    <x v="78"/>
    <n v="0"/>
    <d v="2024-04-17T00:00:00"/>
    <x v="4"/>
    <x v="4"/>
  </r>
  <r>
    <n v="131706"/>
    <s v="SL-04-24-87527"/>
    <x v="227"/>
    <n v="3654.6"/>
    <n v="0"/>
    <n v="1"/>
    <x v="5"/>
    <n v="0"/>
    <n v="0"/>
    <n v="20"/>
    <n v="182.73"/>
    <n v="0"/>
    <x v="9"/>
    <x v="6"/>
    <m/>
    <n v="0"/>
    <s v="IN-CB24-00152"/>
    <n v="0"/>
    <x v="159"/>
    <n v="0"/>
    <d v="2024-04-17T00:00:00"/>
    <x v="4"/>
    <x v="4"/>
  </r>
  <r>
    <n v="131707"/>
    <s v="SL-04-24-87526"/>
    <x v="227"/>
    <n v="4705.8"/>
    <n v="0"/>
    <n v="1"/>
    <x v="5"/>
    <n v="0"/>
    <n v="0"/>
    <n v="60"/>
    <n v="78.430000000000007"/>
    <n v="0"/>
    <x v="9"/>
    <x v="6"/>
    <m/>
    <n v="0"/>
    <s v="IN-CB24-00152"/>
    <n v="0"/>
    <x v="43"/>
    <n v="0"/>
    <d v="2024-04-17T00:00:00"/>
    <x v="4"/>
    <x v="4"/>
  </r>
  <r>
    <n v="131708"/>
    <s v="SL-04-24-87525"/>
    <x v="227"/>
    <n v="946"/>
    <n v="0"/>
    <n v="1"/>
    <x v="5"/>
    <n v="0"/>
    <n v="0"/>
    <n v="20"/>
    <n v="47.3"/>
    <n v="0"/>
    <x v="9"/>
    <x v="6"/>
    <m/>
    <n v="0"/>
    <s v="IN-CB24-00152"/>
    <n v="0"/>
    <x v="44"/>
    <n v="0"/>
    <d v="2024-04-17T00:00:00"/>
    <x v="4"/>
    <x v="4"/>
  </r>
  <r>
    <n v="131709"/>
    <s v="SL-04-24-87468"/>
    <x v="41"/>
    <n v="1446.4"/>
    <n v="0"/>
    <n v="1"/>
    <x v="5"/>
    <n v="0"/>
    <n v="0"/>
    <n v="10"/>
    <n v="144.63999999999999"/>
    <n v="0"/>
    <x v="14"/>
    <x v="6"/>
    <m/>
    <n v="0"/>
    <s v="IN-CB24-00155"/>
    <n v="0"/>
    <x v="14"/>
    <n v="0"/>
    <d v="2024-04-17T00:00:00"/>
    <x v="4"/>
    <x v="4"/>
  </r>
  <r>
    <n v="131710"/>
    <s v="SL-04-24-87467"/>
    <x v="41"/>
    <n v="2057.1999999999998"/>
    <n v="0"/>
    <n v="1"/>
    <x v="5"/>
    <n v="0"/>
    <n v="0"/>
    <n v="20"/>
    <n v="102.86"/>
    <n v="0"/>
    <x v="14"/>
    <x v="6"/>
    <m/>
    <n v="0"/>
    <s v="IN-CB24-00155"/>
    <n v="0"/>
    <x v="70"/>
    <n v="0"/>
    <d v="2024-04-17T00:00:00"/>
    <x v="4"/>
    <x v="4"/>
  </r>
  <r>
    <n v="131711"/>
    <s v="SL-04-24-87464"/>
    <x v="41"/>
    <n v="2700"/>
    <n v="0"/>
    <n v="1"/>
    <x v="5"/>
    <n v="0"/>
    <n v="0"/>
    <n v="20"/>
    <n v="135"/>
    <n v="0"/>
    <x v="14"/>
    <x v="6"/>
    <m/>
    <n v="0"/>
    <s v="IN-CB24-00155"/>
    <n v="0"/>
    <x v="32"/>
    <n v="0"/>
    <d v="2024-04-17T00:00:00"/>
    <x v="4"/>
    <x v="4"/>
  </r>
  <r>
    <n v="131712"/>
    <s v="SL-04-24-87434"/>
    <x v="16"/>
    <n v="16008"/>
    <n v="0"/>
    <n v="1"/>
    <x v="5"/>
    <n v="0"/>
    <n v="0"/>
    <n v="300"/>
    <n v="53.36"/>
    <n v="0"/>
    <x v="7"/>
    <x v="6"/>
    <m/>
    <n v="0"/>
    <s v="IN-CB24-00149"/>
    <n v="0"/>
    <x v="39"/>
    <n v="0"/>
    <d v="2024-04-17T00:00:00"/>
    <x v="4"/>
    <x v="4"/>
  </r>
  <r>
    <n v="131713"/>
    <s v="SL-04-24-87433"/>
    <x v="16"/>
    <n v="1260"/>
    <n v="0"/>
    <n v="1"/>
    <x v="5"/>
    <n v="0"/>
    <n v="0"/>
    <n v="10"/>
    <n v="126"/>
    <n v="0"/>
    <x v="7"/>
    <x v="6"/>
    <m/>
    <n v="0"/>
    <s v="IN-CB24-00149"/>
    <n v="0"/>
    <x v="82"/>
    <n v="0"/>
    <d v="2024-04-17T00:00:00"/>
    <x v="4"/>
    <x v="4"/>
  </r>
  <r>
    <n v="131714"/>
    <s v="SL-04-24-87432"/>
    <x v="16"/>
    <n v="1555.7"/>
    <n v="0"/>
    <n v="1"/>
    <x v="5"/>
    <n v="0"/>
    <n v="0"/>
    <n v="10"/>
    <n v="155.57"/>
    <n v="0"/>
    <x v="7"/>
    <x v="6"/>
    <m/>
    <n v="0"/>
    <s v="IN-CB24-00149"/>
    <n v="0"/>
    <x v="17"/>
    <n v="0"/>
    <d v="2024-04-17T00:00:00"/>
    <x v="4"/>
    <x v="4"/>
  </r>
  <r>
    <n v="131715"/>
    <s v="SL-04-24-87429"/>
    <x v="16"/>
    <n v="25072"/>
    <n v="0"/>
    <n v="1"/>
    <x v="5"/>
    <n v="0"/>
    <n v="0"/>
    <n v="200"/>
    <n v="125.36"/>
    <n v="0"/>
    <x v="7"/>
    <x v="6"/>
    <m/>
    <n v="0"/>
    <s v="IN-CB24-00149"/>
    <n v="0"/>
    <x v="106"/>
    <n v="0"/>
    <d v="2024-04-17T00:00:00"/>
    <x v="4"/>
    <x v="4"/>
  </r>
  <r>
    <n v="131716"/>
    <s v="SL-04-24-87428"/>
    <x v="16"/>
    <n v="1600.7"/>
    <n v="0"/>
    <n v="1"/>
    <x v="5"/>
    <n v="0"/>
    <n v="0"/>
    <n v="10"/>
    <n v="160.07"/>
    <n v="0"/>
    <x v="7"/>
    <x v="6"/>
    <m/>
    <n v="0"/>
    <s v="IN-CB24-00149"/>
    <n v="0"/>
    <x v="60"/>
    <n v="0"/>
    <d v="2024-04-17T00:00:00"/>
    <x v="4"/>
    <x v="4"/>
  </r>
  <r>
    <n v="131717"/>
    <s v="SL-04-24-87427"/>
    <x v="16"/>
    <n v="1350"/>
    <n v="0"/>
    <n v="1"/>
    <x v="5"/>
    <n v="0"/>
    <n v="0"/>
    <n v="10"/>
    <n v="135"/>
    <n v="0"/>
    <x v="7"/>
    <x v="6"/>
    <m/>
    <n v="0"/>
    <s v="IN-CB24-00149"/>
    <n v="0"/>
    <x v="32"/>
    <n v="0"/>
    <d v="2024-04-17T00:00:00"/>
    <x v="4"/>
    <x v="4"/>
  </r>
  <r>
    <n v="131718"/>
    <s v="SL-04-24-87426"/>
    <x v="16"/>
    <n v="2314.1999999999998"/>
    <n v="0"/>
    <n v="1"/>
    <x v="5"/>
    <n v="0"/>
    <n v="0"/>
    <n v="30"/>
    <n v="77.14"/>
    <n v="0"/>
    <x v="7"/>
    <x v="6"/>
    <m/>
    <n v="0"/>
    <s v="IN-CB24-00149"/>
    <n v="0"/>
    <x v="56"/>
    <n v="0"/>
    <d v="2024-04-17T00:00:00"/>
    <x v="4"/>
    <x v="4"/>
  </r>
  <r>
    <n v="131719"/>
    <s v="SL-04-24-87424"/>
    <x v="16"/>
    <n v="900"/>
    <n v="0"/>
    <n v="1"/>
    <x v="5"/>
    <n v="0"/>
    <n v="0"/>
    <n v="10"/>
    <n v="90"/>
    <n v="0"/>
    <x v="7"/>
    <x v="6"/>
    <m/>
    <n v="0"/>
    <s v="IN-CB24-00149"/>
    <n v="0"/>
    <x v="78"/>
    <n v="0"/>
    <d v="2024-04-17T00:00:00"/>
    <x v="4"/>
    <x v="4"/>
  </r>
  <r>
    <n v="131720"/>
    <s v="SL-04-24-87423"/>
    <x v="16"/>
    <n v="835.7"/>
    <n v="0"/>
    <n v="1"/>
    <x v="5"/>
    <n v="0"/>
    <n v="0"/>
    <n v="10"/>
    <n v="83.57"/>
    <n v="0"/>
    <x v="7"/>
    <x v="6"/>
    <m/>
    <n v="0"/>
    <s v="IN-CB24-00149"/>
    <n v="0"/>
    <x v="121"/>
    <n v="0"/>
    <d v="2024-04-17T00:00:00"/>
    <x v="4"/>
    <x v="4"/>
  </r>
  <r>
    <n v="131721"/>
    <s v="SL-04-24-87421"/>
    <x v="16"/>
    <n v="4705.8"/>
    <n v="0"/>
    <n v="1"/>
    <x v="5"/>
    <n v="0"/>
    <n v="0"/>
    <n v="60"/>
    <n v="78.430000000000007"/>
    <n v="0"/>
    <x v="7"/>
    <x v="6"/>
    <m/>
    <n v="0"/>
    <s v="IN-CB24-00149"/>
    <n v="0"/>
    <x v="43"/>
    <n v="0"/>
    <d v="2024-04-17T00:00:00"/>
    <x v="4"/>
    <x v="4"/>
  </r>
  <r>
    <n v="131722"/>
    <s v="SL-04-24-87395"/>
    <x v="138"/>
    <n v="4178.5"/>
    <n v="0"/>
    <n v="1"/>
    <x v="5"/>
    <n v="0"/>
    <n v="0"/>
    <n v="50"/>
    <n v="83.57"/>
    <n v="0"/>
    <x v="13"/>
    <x v="6"/>
    <m/>
    <n v="0"/>
    <s v="IN-CB24-00158"/>
    <n v="0"/>
    <x v="104"/>
    <n v="0"/>
    <d v="2024-04-17T00:00:00"/>
    <x v="4"/>
    <x v="4"/>
  </r>
  <r>
    <n v="131723"/>
    <s v="SL-04-24-87394"/>
    <x v="138"/>
    <n v="5785.6"/>
    <n v="0"/>
    <n v="1"/>
    <x v="5"/>
    <n v="0"/>
    <n v="0"/>
    <n v="40"/>
    <n v="144.63999999999999"/>
    <n v="0"/>
    <x v="13"/>
    <x v="6"/>
    <m/>
    <n v="0"/>
    <s v="IN-CB24-00158"/>
    <n v="0"/>
    <x v="14"/>
    <n v="0"/>
    <d v="2024-04-17T00:00:00"/>
    <x v="4"/>
    <x v="4"/>
  </r>
  <r>
    <n v="131724"/>
    <s v="SL-04-24-87393"/>
    <x v="138"/>
    <n v="1555.7"/>
    <n v="0"/>
    <n v="1"/>
    <x v="5"/>
    <n v="0"/>
    <n v="0"/>
    <n v="10"/>
    <n v="155.57"/>
    <n v="0"/>
    <x v="13"/>
    <x v="6"/>
    <m/>
    <n v="0"/>
    <s v="IN-CB24-00158"/>
    <n v="0"/>
    <x v="17"/>
    <n v="0"/>
    <d v="2024-04-17T00:00:00"/>
    <x v="4"/>
    <x v="4"/>
  </r>
  <r>
    <n v="131725"/>
    <s v="SL-04-24-87392"/>
    <x v="138"/>
    <n v="3085.8"/>
    <n v="0"/>
    <n v="1"/>
    <x v="5"/>
    <n v="0"/>
    <n v="0"/>
    <n v="30"/>
    <n v="102.86"/>
    <n v="0"/>
    <x v="13"/>
    <x v="6"/>
    <m/>
    <n v="0"/>
    <s v="IN-CB24-00158"/>
    <n v="0"/>
    <x v="70"/>
    <n v="0"/>
    <d v="2024-04-17T00:00:00"/>
    <x v="4"/>
    <x v="4"/>
  </r>
  <r>
    <n v="131726"/>
    <s v="SL-04-24-87391"/>
    <x v="138"/>
    <n v="3760.8"/>
    <n v="0"/>
    <n v="1"/>
    <x v="5"/>
    <n v="0"/>
    <n v="0"/>
    <n v="30"/>
    <n v="125.36"/>
    <n v="0"/>
    <x v="13"/>
    <x v="6"/>
    <m/>
    <n v="0"/>
    <s v="IN-CB24-00158"/>
    <n v="0"/>
    <x v="106"/>
    <n v="0"/>
    <d v="2024-04-17T00:00:00"/>
    <x v="4"/>
    <x v="4"/>
  </r>
  <r>
    <n v="131727"/>
    <s v="SL-04-24-87390"/>
    <x v="138"/>
    <n v="1928.6"/>
    <n v="0"/>
    <n v="1"/>
    <x v="5"/>
    <n v="0"/>
    <n v="0"/>
    <n v="20"/>
    <n v="96.43"/>
    <n v="0"/>
    <x v="13"/>
    <x v="6"/>
    <m/>
    <n v="0"/>
    <s v="IN-CB24-00158"/>
    <n v="0"/>
    <x v="50"/>
    <n v="0"/>
    <d v="2024-04-17T00:00:00"/>
    <x v="4"/>
    <x v="4"/>
  </r>
  <r>
    <n v="131728"/>
    <s v="SL-04-24-87389"/>
    <x v="138"/>
    <n v="1542.8"/>
    <n v="0"/>
    <n v="1"/>
    <x v="5"/>
    <n v="0"/>
    <n v="0"/>
    <n v="20"/>
    <n v="77.14"/>
    <n v="0"/>
    <x v="13"/>
    <x v="6"/>
    <m/>
    <n v="0"/>
    <s v="IN-CB24-00158"/>
    <n v="0"/>
    <x v="27"/>
    <n v="0"/>
    <d v="2024-04-17T00:00:00"/>
    <x v="4"/>
    <x v="4"/>
  </r>
  <r>
    <n v="131729"/>
    <s v="SL-04-24-87388"/>
    <x v="138"/>
    <n v="706.2"/>
    <n v="0"/>
    <n v="1"/>
    <x v="5"/>
    <n v="0"/>
    <n v="0"/>
    <n v="20"/>
    <n v="35.31"/>
    <n v="0"/>
    <x v="13"/>
    <x v="6"/>
    <m/>
    <n v="0"/>
    <s v="IN-CB24-00158"/>
    <n v="0"/>
    <x v="86"/>
    <n v="0"/>
    <d v="2024-04-17T00:00:00"/>
    <x v="4"/>
    <x v="4"/>
  </r>
  <r>
    <n v="131730"/>
    <s v="SL-04-24-87387"/>
    <x v="138"/>
    <n v="5481.9"/>
    <n v="0"/>
    <n v="1"/>
    <x v="5"/>
    <n v="0"/>
    <n v="0"/>
    <n v="30"/>
    <n v="182.73"/>
    <n v="0"/>
    <x v="13"/>
    <x v="6"/>
    <m/>
    <n v="0"/>
    <s v="IN-CB24-00158"/>
    <n v="0"/>
    <x v="159"/>
    <n v="0"/>
    <d v="2024-04-17T00:00:00"/>
    <x v="4"/>
    <x v="4"/>
  </r>
  <r>
    <n v="131731"/>
    <s v="SL-04-24-87386"/>
    <x v="138"/>
    <n v="6152.1"/>
    <n v="0"/>
    <n v="1"/>
    <x v="5"/>
    <n v="0"/>
    <n v="0"/>
    <n v="30"/>
    <n v="205.07"/>
    <n v="0"/>
    <x v="13"/>
    <x v="6"/>
    <m/>
    <n v="0"/>
    <s v="IN-CB24-00158"/>
    <n v="0"/>
    <x v="87"/>
    <n v="0"/>
    <d v="2024-04-17T00:00:00"/>
    <x v="4"/>
    <x v="4"/>
  </r>
  <r>
    <n v="131732"/>
    <s v="SL-04-24-87302"/>
    <x v="22"/>
    <n v="8357"/>
    <n v="0"/>
    <n v="1"/>
    <x v="5"/>
    <n v="0"/>
    <n v="0"/>
    <n v="100"/>
    <n v="83.57"/>
    <n v="0"/>
    <x v="12"/>
    <x v="6"/>
    <m/>
    <n v="0"/>
    <s v="IN-CB24-00154"/>
    <n v="0"/>
    <x v="104"/>
    <n v="0"/>
    <d v="2024-04-17T00:00:00"/>
    <x v="4"/>
    <x v="4"/>
  </r>
  <r>
    <n v="131733"/>
    <s v="SL-04-24-87301"/>
    <x v="22"/>
    <n v="9000"/>
    <n v="0"/>
    <n v="1"/>
    <x v="5"/>
    <n v="0"/>
    <n v="0"/>
    <n v="100"/>
    <n v="90"/>
    <n v="0"/>
    <x v="12"/>
    <x v="6"/>
    <m/>
    <n v="0"/>
    <s v="IN-CB24-00154"/>
    <n v="0"/>
    <x v="20"/>
    <n v="0"/>
    <d v="2024-04-17T00:00:00"/>
    <x v="4"/>
    <x v="4"/>
  </r>
  <r>
    <n v="131734"/>
    <s v="SL-04-24-87300"/>
    <x v="22"/>
    <n v="8004"/>
    <n v="0"/>
    <n v="1"/>
    <x v="5"/>
    <n v="0"/>
    <n v="0"/>
    <n v="150"/>
    <n v="53.36"/>
    <n v="0"/>
    <x v="12"/>
    <x v="6"/>
    <m/>
    <n v="0"/>
    <s v="IN-CB24-00154"/>
    <n v="0"/>
    <x v="39"/>
    <n v="0"/>
    <d v="2024-04-17T00:00:00"/>
    <x v="4"/>
    <x v="4"/>
  </r>
  <r>
    <n v="131735"/>
    <s v="SL-04-24-87299"/>
    <x v="22"/>
    <n v="11571"/>
    <n v="0"/>
    <n v="1"/>
    <x v="5"/>
    <n v="0"/>
    <n v="0"/>
    <n v="100"/>
    <n v="115.71"/>
    <n v="0"/>
    <x v="12"/>
    <x v="6"/>
    <m/>
    <n v="0"/>
    <s v="IN-CB24-00154"/>
    <n v="0"/>
    <x v="18"/>
    <n v="0"/>
    <d v="2024-04-17T00:00:00"/>
    <x v="4"/>
    <x v="4"/>
  </r>
  <r>
    <n v="131736"/>
    <s v="SL-04-24-87298"/>
    <x v="22"/>
    <n v="5593"/>
    <n v="0"/>
    <n v="1"/>
    <x v="5"/>
    <n v="0"/>
    <n v="0"/>
    <n v="50"/>
    <n v="111.86"/>
    <n v="0"/>
    <x v="12"/>
    <x v="6"/>
    <m/>
    <n v="0"/>
    <s v="IN-CB24-00154"/>
    <n v="0"/>
    <x v="107"/>
    <n v="0"/>
    <d v="2024-04-17T00:00:00"/>
    <x v="4"/>
    <x v="4"/>
  </r>
  <r>
    <n v="131737"/>
    <s v="SL-04-24-87297"/>
    <x v="22"/>
    <n v="5496.51"/>
    <n v="0"/>
    <n v="1"/>
    <x v="5"/>
    <n v="0"/>
    <n v="0"/>
    <n v="57"/>
    <n v="96.43"/>
    <n v="0"/>
    <x v="12"/>
    <x v="6"/>
    <m/>
    <n v="0"/>
    <s v="IN-CB24-00154"/>
    <n v="0"/>
    <x v="50"/>
    <n v="0"/>
    <d v="2024-04-17T00:00:00"/>
    <x v="4"/>
    <x v="4"/>
  </r>
  <r>
    <n v="131738"/>
    <s v="SL-04-24-87296"/>
    <x v="22"/>
    <n v="4146.49"/>
    <n v="0"/>
    <n v="1"/>
    <x v="5"/>
    <n v="0"/>
    <n v="0"/>
    <n v="43"/>
    <n v="96.43"/>
    <n v="0"/>
    <x v="12"/>
    <x v="6"/>
    <m/>
    <n v="0"/>
    <s v="IN-CB24-00154"/>
    <n v="0"/>
    <x v="50"/>
    <n v="0"/>
    <d v="2024-04-17T00:00:00"/>
    <x v="4"/>
    <x v="4"/>
  </r>
  <r>
    <n v="131739"/>
    <s v="SL-04-24-87295"/>
    <x v="22"/>
    <n v="2759"/>
    <n v="0"/>
    <n v="1"/>
    <x v="5"/>
    <n v="0"/>
    <n v="0"/>
    <n v="50"/>
    <n v="55.18"/>
    <n v="0"/>
    <x v="12"/>
    <x v="6"/>
    <m/>
    <n v="0"/>
    <s v="IN-CB24-00154"/>
    <n v="0"/>
    <x v="84"/>
    <n v="0"/>
    <d v="2024-04-17T00:00:00"/>
    <x v="4"/>
    <x v="4"/>
  </r>
  <r>
    <n v="131740"/>
    <s v="SL-04-24-87294"/>
    <x v="22"/>
    <n v="8679"/>
    <n v="0"/>
    <n v="1"/>
    <x v="5"/>
    <n v="0"/>
    <n v="0"/>
    <n v="100"/>
    <n v="86.79"/>
    <n v="0"/>
    <x v="12"/>
    <x v="6"/>
    <m/>
    <n v="0"/>
    <s v="IN-CB24-00154"/>
    <n v="0"/>
    <x v="158"/>
    <n v="0"/>
    <d v="2024-04-17T00:00:00"/>
    <x v="4"/>
    <x v="4"/>
  </r>
  <r>
    <n v="131741"/>
    <s v="SL-04-24-87293"/>
    <x v="22"/>
    <n v="13757"/>
    <n v="0"/>
    <n v="1"/>
    <x v="5"/>
    <n v="0"/>
    <n v="0"/>
    <n v="100"/>
    <n v="137.57"/>
    <n v="0"/>
    <x v="12"/>
    <x v="6"/>
    <m/>
    <n v="0"/>
    <s v="IN-CB24-00154"/>
    <n v="0"/>
    <x v="5"/>
    <n v="0"/>
    <d v="2024-04-17T00:00:00"/>
    <x v="4"/>
    <x v="4"/>
  </r>
  <r>
    <n v="131742"/>
    <s v="SL-04-24-87292"/>
    <x v="22"/>
    <n v="8357"/>
    <n v="0"/>
    <n v="1"/>
    <x v="5"/>
    <n v="0"/>
    <n v="0"/>
    <n v="100"/>
    <n v="83.57"/>
    <n v="0"/>
    <x v="12"/>
    <x v="6"/>
    <m/>
    <n v="0"/>
    <s v="IN-CB24-00154"/>
    <n v="0"/>
    <x v="121"/>
    <n v="0"/>
    <d v="2024-04-17T00:00:00"/>
    <x v="4"/>
    <x v="4"/>
  </r>
  <r>
    <n v="131743"/>
    <s v="SL-04-24-87291"/>
    <x v="22"/>
    <n v="15107"/>
    <n v="0"/>
    <n v="1"/>
    <x v="5"/>
    <n v="0"/>
    <n v="0"/>
    <n v="100"/>
    <n v="151.07"/>
    <n v="0"/>
    <x v="12"/>
    <x v="6"/>
    <m/>
    <n v="0"/>
    <s v="IN-CB24-00154"/>
    <n v="0"/>
    <x v="61"/>
    <n v="0"/>
    <d v="2024-04-17T00:00:00"/>
    <x v="4"/>
    <x v="4"/>
  </r>
  <r>
    <n v="131744"/>
    <s v="SL-04-24-87290"/>
    <x v="22"/>
    <n v="18273"/>
    <n v="0"/>
    <n v="1"/>
    <x v="5"/>
    <n v="0"/>
    <n v="0"/>
    <n v="100"/>
    <n v="182.73"/>
    <n v="0"/>
    <x v="12"/>
    <x v="6"/>
    <m/>
    <n v="0"/>
    <s v="IN-CB24-00154"/>
    <n v="0"/>
    <x v="159"/>
    <n v="0"/>
    <d v="2024-04-17T00:00:00"/>
    <x v="4"/>
    <x v="4"/>
  </r>
  <r>
    <n v="131745"/>
    <s v="SL-04-24-87289"/>
    <x v="22"/>
    <n v="20507"/>
    <n v="0"/>
    <n v="1"/>
    <x v="5"/>
    <n v="0"/>
    <n v="0"/>
    <n v="100"/>
    <n v="205.07"/>
    <n v="0"/>
    <x v="12"/>
    <x v="6"/>
    <m/>
    <n v="0"/>
    <s v="IN-CB24-00154"/>
    <n v="0"/>
    <x v="87"/>
    <n v="0"/>
    <d v="2024-04-17T00:00:00"/>
    <x v="4"/>
    <x v="4"/>
  </r>
  <r>
    <n v="131746"/>
    <s v="SL-04-24-86870"/>
    <x v="47"/>
    <n v="5336"/>
    <n v="0"/>
    <n v="1"/>
    <x v="5"/>
    <n v="0"/>
    <n v="0"/>
    <n v="100"/>
    <n v="53.36"/>
    <n v="0"/>
    <x v="14"/>
    <x v="6"/>
    <m/>
    <n v="0"/>
    <s v="IN-CB24-00164"/>
    <n v="0"/>
    <x v="39"/>
    <n v="0"/>
    <d v="2024-04-18T00:00:00"/>
    <x v="4"/>
    <x v="4"/>
  </r>
  <r>
    <n v="131747"/>
    <s v="SL-04-24-86869"/>
    <x v="47"/>
    <n v="2507.1999999999998"/>
    <n v="0"/>
    <n v="1"/>
    <x v="5"/>
    <n v="0"/>
    <n v="0"/>
    <n v="20"/>
    <n v="125.36"/>
    <n v="0"/>
    <x v="14"/>
    <x v="6"/>
    <m/>
    <n v="0"/>
    <s v="IN-CB24-00164"/>
    <n v="0"/>
    <x v="106"/>
    <n v="0"/>
    <d v="2024-04-18T00:00:00"/>
    <x v="4"/>
    <x v="4"/>
  </r>
  <r>
    <n v="131748"/>
    <s v="SL-04-24-86868"/>
    <x v="47"/>
    <n v="2828.4"/>
    <n v="0"/>
    <n v="1"/>
    <x v="5"/>
    <n v="0"/>
    <n v="0"/>
    <n v="40"/>
    <n v="70.709999999999994"/>
    <n v="0"/>
    <x v="14"/>
    <x v="6"/>
    <m/>
    <n v="0"/>
    <s v="IN-CB24-00164"/>
    <n v="0"/>
    <x v="77"/>
    <n v="0"/>
    <d v="2024-04-18T00:00:00"/>
    <x v="4"/>
    <x v="4"/>
  </r>
  <r>
    <n v="131749"/>
    <s v="SL-04-24-86867"/>
    <x v="47"/>
    <n v="1765.5"/>
    <n v="0"/>
    <n v="1"/>
    <x v="5"/>
    <n v="0"/>
    <n v="0"/>
    <n v="50"/>
    <n v="35.31"/>
    <n v="0"/>
    <x v="14"/>
    <x v="6"/>
    <m/>
    <n v="0"/>
    <s v="IN-CB24-00164"/>
    <n v="0"/>
    <x v="86"/>
    <n v="0"/>
    <d v="2024-04-18T00:00:00"/>
    <x v="4"/>
    <x v="4"/>
  </r>
  <r>
    <n v="131750"/>
    <s v="SL-04-24-86829"/>
    <x v="102"/>
    <n v="2057.1999999999998"/>
    <n v="0"/>
    <n v="1"/>
    <x v="5"/>
    <n v="0"/>
    <n v="0"/>
    <n v="20"/>
    <n v="102.86"/>
    <n v="0"/>
    <x v="9"/>
    <x v="6"/>
    <m/>
    <n v="0"/>
    <s v="IN-CB24-00166"/>
    <n v="0"/>
    <x v="46"/>
    <n v="0"/>
    <d v="2024-04-18T00:00:00"/>
    <x v="4"/>
    <x v="4"/>
  </r>
  <r>
    <n v="131751"/>
    <s v="SL-04-24-86827"/>
    <x v="102"/>
    <n v="5143"/>
    <n v="0"/>
    <n v="1"/>
    <x v="5"/>
    <n v="0"/>
    <n v="0"/>
    <n v="50"/>
    <n v="102.86"/>
    <n v="0"/>
    <x v="9"/>
    <x v="6"/>
    <m/>
    <n v="0"/>
    <s v="IN-CB24-00166"/>
    <n v="0"/>
    <x v="70"/>
    <n v="0"/>
    <d v="2024-04-18T00:00:00"/>
    <x v="4"/>
    <x v="4"/>
  </r>
  <r>
    <n v="131752"/>
    <s v="SL-04-24-86826"/>
    <x v="102"/>
    <n v="9160.5"/>
    <n v="0"/>
    <n v="1"/>
    <x v="5"/>
    <n v="0"/>
    <n v="0"/>
    <n v="50"/>
    <n v="183.21"/>
    <n v="0"/>
    <x v="9"/>
    <x v="6"/>
    <m/>
    <n v="0"/>
    <s v="IN-CB24-00166"/>
    <n v="0"/>
    <x v="108"/>
    <n v="0"/>
    <d v="2024-04-18T00:00:00"/>
    <x v="4"/>
    <x v="4"/>
  </r>
  <r>
    <n v="131753"/>
    <s v="SL-04-24-86825"/>
    <x v="102"/>
    <n v="2314.1999999999998"/>
    <n v="0"/>
    <n v="1"/>
    <x v="5"/>
    <n v="0"/>
    <n v="0"/>
    <n v="20"/>
    <n v="115.71"/>
    <n v="0"/>
    <x v="9"/>
    <x v="6"/>
    <m/>
    <n v="0"/>
    <s v="IN-CB24-00166"/>
    <n v="0"/>
    <x v="18"/>
    <n v="0"/>
    <d v="2024-04-18T00:00:00"/>
    <x v="4"/>
    <x v="4"/>
  </r>
  <r>
    <n v="131754"/>
    <s v="SL-04-24-86824"/>
    <x v="102"/>
    <n v="1292.0999999999999"/>
    <n v="0"/>
    <n v="1"/>
    <x v="5"/>
    <n v="0"/>
    <n v="0"/>
    <n v="30"/>
    <n v="43.07"/>
    <n v="0"/>
    <x v="9"/>
    <x v="6"/>
    <m/>
    <n v="0"/>
    <s v="IN-CB24-00166"/>
    <n v="0"/>
    <x v="49"/>
    <n v="0"/>
    <d v="2024-04-18T00:00:00"/>
    <x v="4"/>
    <x v="4"/>
  </r>
  <r>
    <n v="131755"/>
    <s v="SL-04-24-86823"/>
    <x v="102"/>
    <n v="3857"/>
    <n v="0"/>
    <n v="1"/>
    <x v="5"/>
    <n v="0"/>
    <n v="0"/>
    <n v="50"/>
    <n v="77.14"/>
    <n v="0"/>
    <x v="9"/>
    <x v="6"/>
    <m/>
    <n v="0"/>
    <s v="IN-CB24-00166"/>
    <n v="0"/>
    <x v="27"/>
    <n v="0"/>
    <d v="2024-04-18T00:00:00"/>
    <x v="4"/>
    <x v="4"/>
  </r>
  <r>
    <n v="131756"/>
    <s v="SL-04-24-86822"/>
    <x v="102"/>
    <n v="4821.5"/>
    <n v="0"/>
    <n v="1"/>
    <x v="5"/>
    <n v="0"/>
    <n v="0"/>
    <n v="50"/>
    <n v="96.43"/>
    <n v="0"/>
    <x v="9"/>
    <x v="6"/>
    <m/>
    <n v="0"/>
    <s v="IN-CB24-00166"/>
    <n v="0"/>
    <x v="50"/>
    <n v="0"/>
    <d v="2024-04-18T00:00:00"/>
    <x v="4"/>
    <x v="4"/>
  </r>
  <r>
    <n v="131757"/>
    <s v="SL-04-24-86821"/>
    <x v="102"/>
    <n v="6750"/>
    <n v="0"/>
    <n v="1"/>
    <x v="5"/>
    <n v="0"/>
    <n v="0"/>
    <n v="50"/>
    <n v="135"/>
    <n v="0"/>
    <x v="9"/>
    <x v="6"/>
    <m/>
    <n v="0"/>
    <s v="IN-CB24-00166"/>
    <n v="0"/>
    <x v="32"/>
    <n v="0"/>
    <d v="2024-04-18T00:00:00"/>
    <x v="4"/>
    <x v="4"/>
  </r>
  <r>
    <n v="131758"/>
    <s v="SL-04-24-86820"/>
    <x v="18"/>
    <n v="2153.5"/>
    <n v="0"/>
    <n v="1"/>
    <x v="5"/>
    <n v="0"/>
    <n v="0"/>
    <n v="50"/>
    <n v="43.07"/>
    <n v="0"/>
    <x v="9"/>
    <x v="6"/>
    <m/>
    <n v="0"/>
    <s v="IN-CB24-00167"/>
    <n v="0"/>
    <x v="49"/>
    <n v="0"/>
    <d v="2024-04-18T00:00:00"/>
    <x v="4"/>
    <x v="4"/>
  </r>
  <r>
    <n v="131759"/>
    <s v="SL-04-24-86819"/>
    <x v="102"/>
    <n v="2314.1999999999998"/>
    <n v="0"/>
    <n v="1"/>
    <x v="5"/>
    <n v="0"/>
    <n v="0"/>
    <n v="30"/>
    <n v="77.14"/>
    <n v="0"/>
    <x v="9"/>
    <x v="6"/>
    <m/>
    <n v="0"/>
    <s v="IN-CB24-00166"/>
    <n v="0"/>
    <x v="56"/>
    <n v="0"/>
    <d v="2024-04-18T00:00:00"/>
    <x v="4"/>
    <x v="4"/>
  </r>
  <r>
    <n v="131760"/>
    <s v="SL-04-24-86818"/>
    <x v="102"/>
    <n v="3921.5"/>
    <n v="0"/>
    <n v="1"/>
    <x v="5"/>
    <n v="0"/>
    <n v="0"/>
    <n v="50"/>
    <n v="78.430000000000007"/>
    <n v="0"/>
    <x v="9"/>
    <x v="6"/>
    <m/>
    <n v="0"/>
    <s v="IN-CB24-00166"/>
    <n v="0"/>
    <x v="43"/>
    <n v="0"/>
    <d v="2024-04-18T00:00:00"/>
    <x v="4"/>
    <x v="4"/>
  </r>
  <r>
    <n v="131761"/>
    <s v="SL-04-24-86817"/>
    <x v="18"/>
    <n v="12536"/>
    <n v="0"/>
    <n v="1"/>
    <x v="5"/>
    <n v="0"/>
    <n v="0"/>
    <n v="100"/>
    <n v="125.36"/>
    <n v="0"/>
    <x v="9"/>
    <x v="6"/>
    <m/>
    <n v="0"/>
    <s v="IN-CB24-00167"/>
    <n v="0"/>
    <x v="106"/>
    <n v="0"/>
    <d v="2024-04-18T00:00:00"/>
    <x v="4"/>
    <x v="4"/>
  </r>
  <r>
    <n v="131762"/>
    <s v="SL-04-24-86816"/>
    <x v="18"/>
    <n v="5593"/>
    <n v="0"/>
    <n v="1"/>
    <x v="5"/>
    <n v="0"/>
    <n v="0"/>
    <n v="50"/>
    <n v="111.86"/>
    <n v="0"/>
    <x v="9"/>
    <x v="6"/>
    <m/>
    <n v="0"/>
    <s v="IN-CB24-00167"/>
    <n v="0"/>
    <x v="107"/>
    <n v="0"/>
    <d v="2024-04-18T00:00:00"/>
    <x v="4"/>
    <x v="4"/>
  </r>
  <r>
    <n v="131763"/>
    <s v="SL-04-24-86324"/>
    <x v="25"/>
    <n v="4242.8999999999996"/>
    <n v="0"/>
    <n v="1"/>
    <x v="5"/>
    <n v="0"/>
    <n v="0"/>
    <n v="30"/>
    <n v="141.43"/>
    <n v="0"/>
    <x v="13"/>
    <x v="6"/>
    <m/>
    <n v="0"/>
    <s v="IN-CB24-00171"/>
    <n v="0"/>
    <x v="105"/>
    <n v="0"/>
    <d v="2024-04-20T00:00:00"/>
    <x v="4"/>
    <x v="4"/>
  </r>
  <r>
    <n v="131764"/>
    <s v="SL-04-24-86323"/>
    <x v="25"/>
    <n v="2520"/>
    <n v="0"/>
    <n v="1"/>
    <x v="5"/>
    <n v="0"/>
    <n v="0"/>
    <n v="20"/>
    <n v="126"/>
    <n v="0"/>
    <x v="13"/>
    <x v="6"/>
    <m/>
    <n v="0"/>
    <s v="IN-CB24-00171"/>
    <n v="0"/>
    <x v="82"/>
    <n v="0"/>
    <d v="2024-04-20T00:00:00"/>
    <x v="4"/>
    <x v="4"/>
  </r>
  <r>
    <n v="131765"/>
    <s v="SL-04-24-86322"/>
    <x v="25"/>
    <n v="3857"/>
    <n v="0"/>
    <n v="1"/>
    <x v="5"/>
    <n v="0"/>
    <n v="0"/>
    <n v="50"/>
    <n v="77.14"/>
    <n v="0"/>
    <x v="13"/>
    <x v="6"/>
    <m/>
    <n v="0"/>
    <s v="IN-CB24-00171"/>
    <n v="0"/>
    <x v="27"/>
    <n v="0"/>
    <d v="2024-04-20T00:00:00"/>
    <x v="4"/>
    <x v="4"/>
  </r>
  <r>
    <n v="131766"/>
    <s v="SL-04-24-86321"/>
    <x v="25"/>
    <n v="3412"/>
    <n v="0"/>
    <n v="1"/>
    <x v="5"/>
    <n v="0"/>
    <n v="0"/>
    <n v="50"/>
    <n v="68.239999999999995"/>
    <n v="0"/>
    <x v="13"/>
    <x v="6"/>
    <m/>
    <n v="0"/>
    <s v="IN-CB24-00171"/>
    <n v="0"/>
    <x v="57"/>
    <n v="0"/>
    <d v="2024-04-20T00:00:00"/>
    <x v="4"/>
    <x v="4"/>
  </r>
  <r>
    <n v="131767"/>
    <s v="SL-04-24-86320"/>
    <x v="25"/>
    <n v="3760.8"/>
    <n v="0"/>
    <n v="1"/>
    <x v="5"/>
    <n v="0"/>
    <n v="0"/>
    <n v="30"/>
    <n v="125.36"/>
    <n v="0"/>
    <x v="13"/>
    <x v="6"/>
    <m/>
    <n v="0"/>
    <s v="IN-CB24-00171"/>
    <n v="0"/>
    <x v="106"/>
    <n v="0"/>
    <d v="2024-04-20T00:00:00"/>
    <x v="4"/>
    <x v="4"/>
  </r>
  <r>
    <n v="131768"/>
    <s v="SL-04-24-86319"/>
    <x v="25"/>
    <n v="954.6"/>
    <n v="0"/>
    <n v="1"/>
    <x v="5"/>
    <n v="0"/>
    <n v="0"/>
    <n v="20"/>
    <n v="47.73"/>
    <n v="0"/>
    <x v="13"/>
    <x v="6"/>
    <m/>
    <n v="0"/>
    <s v="IN-CB24-00171"/>
    <n v="0"/>
    <x v="95"/>
    <n v="0"/>
    <d v="2024-04-20T00:00:00"/>
    <x v="4"/>
    <x v="4"/>
  </r>
  <r>
    <n v="131769"/>
    <s v="SL-04-24-86318"/>
    <x v="25"/>
    <n v="1446.4"/>
    <n v="0"/>
    <n v="1"/>
    <x v="5"/>
    <n v="0"/>
    <n v="0"/>
    <n v="10"/>
    <n v="144.63999999999999"/>
    <n v="0"/>
    <x v="13"/>
    <x v="6"/>
    <m/>
    <n v="0"/>
    <s v="IN-CB24-00171"/>
    <n v="0"/>
    <x v="132"/>
    <n v="0"/>
    <d v="2024-04-20T00:00:00"/>
    <x v="4"/>
    <x v="4"/>
  </r>
  <r>
    <n v="131770"/>
    <s v="SL-04-24-86317"/>
    <x v="25"/>
    <n v="771.4"/>
    <n v="0"/>
    <n v="1"/>
    <x v="5"/>
    <n v="0"/>
    <n v="0"/>
    <n v="10"/>
    <n v="77.14"/>
    <n v="0"/>
    <x v="13"/>
    <x v="6"/>
    <m/>
    <n v="0"/>
    <s v="IN-CB24-00171"/>
    <n v="0"/>
    <x v="56"/>
    <n v="0"/>
    <d v="2024-04-20T00:00:00"/>
    <x v="4"/>
    <x v="4"/>
  </r>
  <r>
    <n v="131771"/>
    <s v="SL-04-24-86316"/>
    <x v="25"/>
    <n v="2050.6999999999998"/>
    <n v="0"/>
    <n v="1"/>
    <x v="5"/>
    <n v="0"/>
    <n v="0"/>
    <n v="10"/>
    <n v="205.07"/>
    <n v="0"/>
    <x v="13"/>
    <x v="6"/>
    <m/>
    <n v="0"/>
    <s v="IN-CB24-00171"/>
    <n v="0"/>
    <x v="87"/>
    <n v="0"/>
    <d v="2024-04-20T00:00:00"/>
    <x v="4"/>
    <x v="4"/>
  </r>
  <r>
    <n v="131772"/>
    <s v="SL-04-24-86315"/>
    <x v="25"/>
    <n v="473"/>
    <n v="0"/>
    <n v="1"/>
    <x v="5"/>
    <n v="0"/>
    <n v="0"/>
    <n v="10"/>
    <n v="47.3"/>
    <n v="0"/>
    <x v="13"/>
    <x v="6"/>
    <m/>
    <n v="0"/>
    <s v="IN-CB24-00171"/>
    <n v="0"/>
    <x v="44"/>
    <n v="0"/>
    <d v="2024-04-20T00:00:00"/>
    <x v="4"/>
    <x v="4"/>
  </r>
  <r>
    <n v="131773"/>
    <s v="SL-04-24-86314"/>
    <x v="25"/>
    <n v="1510.7"/>
    <n v="0"/>
    <n v="1"/>
    <x v="5"/>
    <n v="0"/>
    <n v="0"/>
    <n v="10"/>
    <n v="151.07"/>
    <n v="0"/>
    <x v="13"/>
    <x v="6"/>
    <m/>
    <n v="0"/>
    <s v="IN-CB24-00171"/>
    <n v="0"/>
    <x v="61"/>
    <n v="0"/>
    <d v="2024-04-20T00:00:00"/>
    <x v="4"/>
    <x v="4"/>
  </r>
  <r>
    <n v="131774"/>
    <s v="SL-04-24-86306"/>
    <x v="24"/>
    <n v="2507.1"/>
    <n v="0"/>
    <n v="1"/>
    <x v="5"/>
    <n v="0"/>
    <n v="0"/>
    <n v="30"/>
    <n v="83.57"/>
    <n v="0"/>
    <x v="13"/>
    <x v="6"/>
    <m/>
    <n v="0"/>
    <s v="IN-CB24-00161"/>
    <n v="0"/>
    <x v="104"/>
    <n v="0"/>
    <d v="2024-04-18T00:00:00"/>
    <x v="4"/>
    <x v="4"/>
  </r>
  <r>
    <n v="131775"/>
    <s v="SL-04-24-86305"/>
    <x v="24"/>
    <n v="2314.1999999999998"/>
    <n v="0"/>
    <n v="1"/>
    <x v="5"/>
    <n v="0"/>
    <n v="0"/>
    <n v="20"/>
    <n v="115.71"/>
    <n v="0"/>
    <x v="13"/>
    <x v="6"/>
    <m/>
    <n v="0"/>
    <s v="IN-CB24-00161"/>
    <n v="0"/>
    <x v="94"/>
    <n v="0"/>
    <d v="2024-04-18T00:00:00"/>
    <x v="4"/>
    <x v="4"/>
  </r>
  <r>
    <n v="131776"/>
    <s v="SL-04-24-86304"/>
    <x v="24"/>
    <n v="2828.6"/>
    <n v="0"/>
    <n v="1"/>
    <x v="5"/>
    <n v="0"/>
    <n v="0"/>
    <n v="20"/>
    <n v="141.43"/>
    <n v="0"/>
    <x v="13"/>
    <x v="6"/>
    <m/>
    <n v="0"/>
    <s v="IN-CB24-00161"/>
    <n v="0"/>
    <x v="105"/>
    <n v="0"/>
    <d v="2024-04-18T00:00:00"/>
    <x v="4"/>
    <x v="4"/>
  </r>
  <r>
    <n v="131777"/>
    <s v="SL-04-24-86303"/>
    <x v="24"/>
    <n v="7560"/>
    <n v="0"/>
    <n v="1"/>
    <x v="5"/>
    <n v="0"/>
    <n v="0"/>
    <n v="60"/>
    <n v="126"/>
    <n v="0"/>
    <x v="13"/>
    <x v="6"/>
    <m/>
    <n v="0"/>
    <s v="IN-CB24-00161"/>
    <n v="0"/>
    <x v="82"/>
    <n v="0"/>
    <d v="2024-04-18T00:00:00"/>
    <x v="4"/>
    <x v="4"/>
  </r>
  <r>
    <n v="131778"/>
    <s v="SL-04-24-86302"/>
    <x v="24"/>
    <n v="861.4"/>
    <n v="0"/>
    <n v="1"/>
    <x v="5"/>
    <n v="0"/>
    <n v="0"/>
    <n v="20"/>
    <n v="43.07"/>
    <n v="0"/>
    <x v="13"/>
    <x v="6"/>
    <m/>
    <n v="0"/>
    <s v="IN-CB24-00161"/>
    <n v="0"/>
    <x v="49"/>
    <n v="0"/>
    <d v="2024-04-18T00:00:00"/>
    <x v="4"/>
    <x v="4"/>
  </r>
  <r>
    <n v="131779"/>
    <s v="SL-04-24-86301"/>
    <x v="24"/>
    <n v="6268"/>
    <n v="0"/>
    <n v="1"/>
    <x v="5"/>
    <n v="0"/>
    <n v="0"/>
    <n v="50"/>
    <n v="125.36"/>
    <n v="0"/>
    <x v="13"/>
    <x v="6"/>
    <m/>
    <n v="0"/>
    <s v="IN-CB24-00161"/>
    <n v="0"/>
    <x v="106"/>
    <n v="0"/>
    <d v="2024-04-18T00:00:00"/>
    <x v="4"/>
    <x v="4"/>
  </r>
  <r>
    <n v="131780"/>
    <s v="SL-04-24-86300"/>
    <x v="24"/>
    <n v="2386.5"/>
    <n v="0"/>
    <n v="1"/>
    <x v="5"/>
    <n v="0"/>
    <n v="0"/>
    <n v="50"/>
    <n v="47.73"/>
    <n v="0"/>
    <x v="13"/>
    <x v="6"/>
    <m/>
    <n v="0"/>
    <s v="IN-CB24-00161"/>
    <n v="0"/>
    <x v="95"/>
    <n v="0"/>
    <d v="2024-04-18T00:00:00"/>
    <x v="4"/>
    <x v="4"/>
  </r>
  <r>
    <n v="131781"/>
    <s v="SL-04-24-86299"/>
    <x v="24"/>
    <n v="2892.8"/>
    <n v="0"/>
    <n v="1"/>
    <x v="5"/>
    <n v="0"/>
    <n v="0"/>
    <n v="20"/>
    <n v="144.63999999999999"/>
    <n v="0"/>
    <x v="13"/>
    <x v="6"/>
    <m/>
    <n v="0"/>
    <s v="IN-CB24-00161"/>
    <n v="0"/>
    <x v="132"/>
    <n v="0"/>
    <d v="2024-04-18T00:00:00"/>
    <x v="4"/>
    <x v="4"/>
  </r>
  <r>
    <n v="131782"/>
    <s v="SL-04-24-86298"/>
    <x v="24"/>
    <n v="2700"/>
    <n v="0"/>
    <n v="1"/>
    <x v="5"/>
    <n v="0"/>
    <n v="0"/>
    <n v="20"/>
    <n v="135"/>
    <n v="0"/>
    <x v="13"/>
    <x v="6"/>
    <m/>
    <n v="0"/>
    <s v="IN-CB24-00161"/>
    <n v="0"/>
    <x v="32"/>
    <n v="0"/>
    <d v="2024-04-18T00:00:00"/>
    <x v="4"/>
    <x v="4"/>
  </r>
  <r>
    <n v="131783"/>
    <s v="SL-04-24-86297"/>
    <x v="24"/>
    <n v="1671.4"/>
    <n v="0"/>
    <n v="1"/>
    <x v="5"/>
    <n v="0"/>
    <n v="0"/>
    <n v="20"/>
    <n v="83.57"/>
    <n v="0"/>
    <x v="13"/>
    <x v="6"/>
    <m/>
    <n v="0"/>
    <s v="IN-CB24-00161"/>
    <n v="0"/>
    <x v="121"/>
    <n v="0"/>
    <d v="2024-04-18T00:00:00"/>
    <x v="4"/>
    <x v="4"/>
  </r>
  <r>
    <n v="131784"/>
    <s v="SL-04-24-86296"/>
    <x v="24"/>
    <n v="4101.3999999999996"/>
    <n v="0"/>
    <n v="1"/>
    <x v="5"/>
    <n v="0"/>
    <n v="0"/>
    <n v="20"/>
    <n v="205.07"/>
    <n v="0"/>
    <x v="13"/>
    <x v="6"/>
    <m/>
    <n v="0"/>
    <s v="IN-CB24-00161"/>
    <n v="0"/>
    <x v="87"/>
    <n v="0"/>
    <d v="2024-04-18T00:00:00"/>
    <x v="4"/>
    <x v="4"/>
  </r>
  <r>
    <n v="131785"/>
    <s v="SL-04-24-86294"/>
    <x v="24"/>
    <n v="1733.4"/>
    <n v="0"/>
    <n v="1"/>
    <x v="5"/>
    <n v="0"/>
    <n v="0"/>
    <n v="20"/>
    <n v="86.67"/>
    <n v="0"/>
    <x v="13"/>
    <x v="6"/>
    <m/>
    <n v="0"/>
    <s v="IN-CB24-00161"/>
    <n v="0"/>
    <x v="142"/>
    <n v="0"/>
    <d v="2024-04-18T00:00:00"/>
    <x v="4"/>
    <x v="4"/>
  </r>
  <r>
    <n v="131786"/>
    <s v="SL-04-24-86291"/>
    <x v="24"/>
    <n v="1671.4"/>
    <n v="0"/>
    <n v="1"/>
    <x v="5"/>
    <n v="0"/>
    <n v="0"/>
    <n v="20"/>
    <n v="83.57"/>
    <n v="0"/>
    <x v="13"/>
    <x v="6"/>
    <m/>
    <n v="0"/>
    <s v="IN-CB24-00170"/>
    <n v="0"/>
    <x v="104"/>
    <n v="0"/>
    <d v="2024-04-20T00:00:00"/>
    <x v="4"/>
    <x v="4"/>
  </r>
  <r>
    <n v="131787"/>
    <s v="SL-04-24-86290"/>
    <x v="24"/>
    <n v="1401.4"/>
    <n v="0"/>
    <n v="1"/>
    <x v="5"/>
    <n v="0"/>
    <n v="0"/>
    <n v="20"/>
    <n v="70.069999999999993"/>
    <n v="0"/>
    <x v="13"/>
    <x v="6"/>
    <m/>
    <n v="0"/>
    <s v="IN-CB24-00170"/>
    <n v="0"/>
    <x v="38"/>
    <n v="0"/>
    <d v="2024-04-20T00:00:00"/>
    <x v="4"/>
    <x v="4"/>
  </r>
  <r>
    <n v="131788"/>
    <s v="SL-04-24-86289"/>
    <x v="24"/>
    <n v="6300"/>
    <n v="0"/>
    <n v="1"/>
    <x v="5"/>
    <n v="0"/>
    <n v="0"/>
    <n v="50"/>
    <n v="126"/>
    <n v="0"/>
    <x v="13"/>
    <x v="6"/>
    <m/>
    <n v="0"/>
    <s v="IN-CB24-00170"/>
    <n v="0"/>
    <x v="82"/>
    <n v="0"/>
    <d v="2024-04-20T00:00:00"/>
    <x v="4"/>
    <x v="4"/>
  </r>
  <r>
    <n v="131789"/>
    <s v="SL-04-24-86288"/>
    <x v="24"/>
    <n v="9152.6"/>
    <n v="0"/>
    <n v="1"/>
    <x v="5"/>
    <n v="0"/>
    <n v="0"/>
    <n v="20"/>
    <n v="457.63"/>
    <n v="0"/>
    <x v="13"/>
    <x v="6"/>
    <m/>
    <n v="0"/>
    <s v="IN-CB24-00170"/>
    <n v="0"/>
    <x v="83"/>
    <n v="0"/>
    <d v="2024-04-20T00:00:00"/>
    <x v="4"/>
    <x v="4"/>
  </r>
  <r>
    <n v="131790"/>
    <s v="SL-04-24-86287"/>
    <x v="24"/>
    <n v="861.4"/>
    <n v="0"/>
    <n v="1"/>
    <x v="5"/>
    <n v="0"/>
    <n v="0"/>
    <n v="20"/>
    <n v="43.07"/>
    <n v="0"/>
    <x v="13"/>
    <x v="6"/>
    <m/>
    <n v="0"/>
    <s v="IN-CB24-00170"/>
    <n v="0"/>
    <x v="49"/>
    <n v="0"/>
    <d v="2024-04-20T00:00:00"/>
    <x v="4"/>
    <x v="4"/>
  </r>
  <r>
    <n v="131791"/>
    <s v="SL-04-24-86286"/>
    <x v="24"/>
    <n v="1431.9"/>
    <n v="0"/>
    <n v="1"/>
    <x v="5"/>
    <n v="0"/>
    <n v="0"/>
    <n v="30"/>
    <n v="47.73"/>
    <n v="0"/>
    <x v="13"/>
    <x v="6"/>
    <m/>
    <n v="0"/>
    <s v="IN-CB24-00170"/>
    <n v="0"/>
    <x v="95"/>
    <n v="0"/>
    <d v="2024-04-20T00:00:00"/>
    <x v="4"/>
    <x v="4"/>
  </r>
  <r>
    <n v="131792"/>
    <s v="SL-04-24-86285"/>
    <x v="24"/>
    <n v="2892.8"/>
    <n v="0"/>
    <n v="1"/>
    <x v="5"/>
    <n v="0"/>
    <n v="0"/>
    <n v="20"/>
    <n v="144.63999999999999"/>
    <n v="0"/>
    <x v="13"/>
    <x v="6"/>
    <m/>
    <n v="0"/>
    <s v="IN-CB24-00170"/>
    <n v="0"/>
    <x v="132"/>
    <n v="0"/>
    <d v="2024-04-20T00:00:00"/>
    <x v="4"/>
    <x v="4"/>
  </r>
  <r>
    <n v="131793"/>
    <s v="SL-04-24-86284"/>
    <x v="24"/>
    <n v="2507.1"/>
    <n v="0"/>
    <n v="1"/>
    <x v="5"/>
    <n v="0"/>
    <n v="0"/>
    <n v="30"/>
    <n v="83.57"/>
    <n v="0"/>
    <x v="13"/>
    <x v="6"/>
    <m/>
    <n v="0"/>
    <s v="IN-CB24-00170"/>
    <n v="0"/>
    <x v="121"/>
    <n v="0"/>
    <d v="2024-04-20T00:00:00"/>
    <x v="4"/>
    <x v="4"/>
  </r>
  <r>
    <n v="131794"/>
    <s v="SL-04-24-86259"/>
    <x v="171"/>
    <n v="1542.8"/>
    <n v="0"/>
    <n v="1"/>
    <x v="5"/>
    <n v="0"/>
    <n v="0"/>
    <n v="20"/>
    <n v="77.14"/>
    <n v="0"/>
    <x v="13"/>
    <x v="6"/>
    <m/>
    <n v="0"/>
    <s v="IN-CB24-00174"/>
    <n v="0"/>
    <x v="56"/>
    <n v="0"/>
    <d v="2024-04-20T00:00:00"/>
    <x v="4"/>
    <x v="4"/>
  </r>
  <r>
    <n v="131795"/>
    <s v="SL-04-24-86256"/>
    <x v="171"/>
    <n v="2957.2"/>
    <n v="0"/>
    <n v="1"/>
    <x v="5"/>
    <n v="0"/>
    <n v="0"/>
    <n v="20"/>
    <n v="147.86000000000001"/>
    <n v="0"/>
    <x v="13"/>
    <x v="6"/>
    <m/>
    <n v="0"/>
    <s v="IN-CB24-00174"/>
    <n v="0"/>
    <x v="122"/>
    <n v="0"/>
    <d v="2024-04-20T00:00:00"/>
    <x v="4"/>
    <x v="4"/>
  </r>
  <r>
    <n v="131796"/>
    <s v="SL-04-24-86254"/>
    <x v="171"/>
    <n v="4242.8999999999996"/>
    <n v="0"/>
    <n v="1"/>
    <x v="5"/>
    <n v="0"/>
    <n v="0"/>
    <n v="30"/>
    <n v="141.43"/>
    <n v="0"/>
    <x v="13"/>
    <x v="6"/>
    <m/>
    <n v="0"/>
    <s v="IN-CB24-00174"/>
    <n v="0"/>
    <x v="105"/>
    <n v="0"/>
    <d v="2024-04-20T00:00:00"/>
    <x v="4"/>
    <x v="4"/>
  </r>
  <r>
    <n v="131797"/>
    <s v="SL-04-24-86253"/>
    <x v="171"/>
    <n v="1446.4"/>
    <n v="0"/>
    <n v="1"/>
    <x v="5"/>
    <n v="0"/>
    <n v="0"/>
    <n v="10"/>
    <n v="144.63999999999999"/>
    <n v="0"/>
    <x v="13"/>
    <x v="6"/>
    <m/>
    <n v="0"/>
    <s v="IN-CB24-00174"/>
    <n v="0"/>
    <x v="14"/>
    <n v="0"/>
    <d v="2024-04-20T00:00:00"/>
    <x v="4"/>
    <x v="4"/>
  </r>
  <r>
    <n v="131798"/>
    <s v="SL-04-24-86252"/>
    <x v="171"/>
    <n v="1260"/>
    <n v="0"/>
    <n v="1"/>
    <x v="5"/>
    <n v="0"/>
    <n v="0"/>
    <n v="10"/>
    <n v="126"/>
    <n v="0"/>
    <x v="13"/>
    <x v="6"/>
    <m/>
    <n v="0"/>
    <s v="IN-CB24-00174"/>
    <n v="0"/>
    <x v="82"/>
    <n v="0"/>
    <d v="2024-04-20T00:00:00"/>
    <x v="4"/>
    <x v="4"/>
  </r>
  <r>
    <n v="131799"/>
    <s v="SL-04-24-86251"/>
    <x v="171"/>
    <n v="1542.8"/>
    <n v="0"/>
    <n v="1"/>
    <x v="5"/>
    <n v="0"/>
    <n v="0"/>
    <n v="20"/>
    <n v="77.14"/>
    <n v="0"/>
    <x v="13"/>
    <x v="6"/>
    <m/>
    <n v="0"/>
    <s v="IN-CB24-00174"/>
    <n v="0"/>
    <x v="27"/>
    <n v="0"/>
    <d v="2024-04-20T00:00:00"/>
    <x v="4"/>
    <x v="4"/>
  </r>
  <r>
    <n v="131800"/>
    <s v="SL-04-24-86250"/>
    <x v="171"/>
    <n v="954.6"/>
    <n v="0"/>
    <n v="1"/>
    <x v="5"/>
    <n v="0"/>
    <n v="0"/>
    <n v="20"/>
    <n v="47.73"/>
    <n v="0"/>
    <x v="13"/>
    <x v="6"/>
    <m/>
    <n v="0"/>
    <s v="IN-CB24-00174"/>
    <n v="0"/>
    <x v="95"/>
    <n v="0"/>
    <d v="2024-04-20T00:00:00"/>
    <x v="4"/>
    <x v="4"/>
  </r>
  <r>
    <n v="131801"/>
    <s v="SL-04-24-86249"/>
    <x v="171"/>
    <n v="1568.6"/>
    <n v="0"/>
    <n v="1"/>
    <x v="5"/>
    <n v="0"/>
    <n v="0"/>
    <n v="20"/>
    <n v="78.430000000000007"/>
    <n v="0"/>
    <x v="13"/>
    <x v="6"/>
    <m/>
    <n v="0"/>
    <s v="IN-CB24-00174"/>
    <n v="0"/>
    <x v="43"/>
    <n v="0"/>
    <d v="2024-04-20T00:00:00"/>
    <x v="4"/>
    <x v="4"/>
  </r>
  <r>
    <n v="131802"/>
    <s v="SL-04-24-86248"/>
    <x v="171"/>
    <n v="1189"/>
    <n v="0"/>
    <n v="1"/>
    <x v="5"/>
    <n v="0"/>
    <n v="0"/>
    <n v="10"/>
    <n v="118.9"/>
    <n v="0"/>
    <x v="13"/>
    <x v="6"/>
    <m/>
    <n v="0"/>
    <s v="IN-CB24-00174"/>
    <n v="0"/>
    <x v="148"/>
    <n v="0"/>
    <d v="2024-04-20T00:00:00"/>
    <x v="4"/>
    <x v="4"/>
  </r>
  <r>
    <n v="131803"/>
    <s v="SL-04-24-86222"/>
    <x v="39"/>
    <n v="1260"/>
    <n v="0"/>
    <n v="1"/>
    <x v="5"/>
    <n v="0"/>
    <n v="0"/>
    <n v="10"/>
    <n v="126"/>
    <n v="0"/>
    <x v="9"/>
    <x v="6"/>
    <m/>
    <n v="0"/>
    <s v="IN-CB24-00175"/>
    <n v="0"/>
    <x v="82"/>
    <n v="0"/>
    <d v="2024-04-20T00:00:00"/>
    <x v="4"/>
    <x v="4"/>
  </r>
  <r>
    <n v="131804"/>
    <s v="SL-04-24-86221"/>
    <x v="39"/>
    <n v="1555.7"/>
    <n v="0"/>
    <n v="1"/>
    <x v="5"/>
    <n v="0"/>
    <n v="0"/>
    <n v="10"/>
    <n v="155.57"/>
    <n v="0"/>
    <x v="9"/>
    <x v="6"/>
    <m/>
    <n v="0"/>
    <s v="IN-CB24-00175"/>
    <n v="0"/>
    <x v="17"/>
    <n v="0"/>
    <d v="2024-04-20T00:00:00"/>
    <x v="4"/>
    <x v="4"/>
  </r>
  <r>
    <n v="131805"/>
    <s v="SL-04-24-86220"/>
    <x v="39"/>
    <n v="900"/>
    <n v="0"/>
    <n v="1"/>
    <x v="5"/>
    <n v="0"/>
    <n v="0"/>
    <n v="10"/>
    <n v="90"/>
    <n v="0"/>
    <x v="9"/>
    <x v="6"/>
    <m/>
    <n v="0"/>
    <s v="IN-CB24-00175"/>
    <n v="0"/>
    <x v="20"/>
    <n v="0"/>
    <d v="2024-04-20T00:00:00"/>
    <x v="4"/>
    <x v="4"/>
  </r>
  <r>
    <n v="131806"/>
    <s v="SL-04-24-86219"/>
    <x v="39"/>
    <n v="3760.8"/>
    <n v="0"/>
    <n v="1"/>
    <x v="5"/>
    <n v="0"/>
    <n v="0"/>
    <n v="30"/>
    <n v="125.36"/>
    <n v="0"/>
    <x v="9"/>
    <x v="6"/>
    <m/>
    <n v="0"/>
    <s v="IN-CB24-00175"/>
    <n v="0"/>
    <x v="106"/>
    <n v="0"/>
    <d v="2024-04-20T00:00:00"/>
    <x v="4"/>
    <x v="4"/>
  </r>
  <r>
    <n v="131807"/>
    <s v="SL-04-24-86218"/>
    <x v="39"/>
    <n v="2892.9"/>
    <n v="0"/>
    <n v="1"/>
    <x v="5"/>
    <n v="0"/>
    <n v="0"/>
    <n v="30"/>
    <n v="96.43"/>
    <n v="0"/>
    <x v="9"/>
    <x v="6"/>
    <m/>
    <n v="0"/>
    <s v="IN-CB24-00175"/>
    <n v="0"/>
    <x v="50"/>
    <n v="0"/>
    <d v="2024-04-20T00:00:00"/>
    <x v="4"/>
    <x v="4"/>
  </r>
  <r>
    <n v="131808"/>
    <s v="SL-04-24-86217"/>
    <x v="39"/>
    <n v="707.1"/>
    <n v="0"/>
    <n v="1"/>
    <x v="5"/>
    <n v="0"/>
    <n v="0"/>
    <n v="10"/>
    <n v="70.709999999999994"/>
    <n v="0"/>
    <x v="9"/>
    <x v="6"/>
    <m/>
    <n v="0"/>
    <s v="IN-CB24-00175"/>
    <n v="0"/>
    <x v="77"/>
    <n v="0"/>
    <d v="2024-04-20T00:00:00"/>
    <x v="4"/>
    <x v="4"/>
  </r>
  <r>
    <n v="131809"/>
    <s v="SL-04-24-86216"/>
    <x v="39"/>
    <n v="4802.1000000000004"/>
    <n v="0"/>
    <n v="1"/>
    <x v="5"/>
    <n v="0"/>
    <n v="0"/>
    <n v="30"/>
    <n v="160.07"/>
    <n v="0"/>
    <x v="9"/>
    <x v="6"/>
    <m/>
    <n v="0"/>
    <s v="IN-CB24-00175"/>
    <n v="0"/>
    <x v="60"/>
    <n v="0"/>
    <d v="2024-04-20T00:00:00"/>
    <x v="4"/>
    <x v="4"/>
  </r>
  <r>
    <n v="131810"/>
    <s v="SL-04-24-86215"/>
    <x v="39"/>
    <n v="1568.6"/>
    <n v="0"/>
    <n v="1"/>
    <x v="5"/>
    <n v="0"/>
    <n v="0"/>
    <n v="20"/>
    <n v="78.430000000000007"/>
    <n v="0"/>
    <x v="9"/>
    <x v="6"/>
    <m/>
    <n v="0"/>
    <s v="IN-CB24-00175"/>
    <n v="0"/>
    <x v="43"/>
    <n v="0"/>
    <d v="2024-04-20T00:00:00"/>
    <x v="4"/>
    <x v="4"/>
  </r>
  <r>
    <n v="131811"/>
    <s v="SL-04-24-86208"/>
    <x v="39"/>
    <n v="1086.4000000000001"/>
    <n v="0"/>
    <n v="1"/>
    <x v="5"/>
    <n v="0"/>
    <n v="0"/>
    <n v="10"/>
    <n v="108.64"/>
    <n v="0"/>
    <x v="9"/>
    <x v="6"/>
    <m/>
    <n v="0"/>
    <s v="IN-CB24-00175"/>
    <n v="0"/>
    <x v="40"/>
    <n v="0"/>
    <d v="2024-04-20T00:00:00"/>
    <x v="4"/>
    <x v="4"/>
  </r>
  <r>
    <n v="131812"/>
    <s v="SL-04-24-86189"/>
    <x v="189"/>
    <n v="0"/>
    <n v="0"/>
    <n v="1"/>
    <x v="5"/>
    <n v="0"/>
    <n v="0"/>
    <n v="10"/>
    <n v="0"/>
    <n v="1"/>
    <x v="10"/>
    <x v="6"/>
    <m/>
    <n v="0"/>
    <s v="IN-CB24-00176"/>
    <n v="0"/>
    <x v="70"/>
    <n v="-1028.5999999999999"/>
    <d v="2024-04-20T00:00:00"/>
    <x v="4"/>
    <x v="4"/>
  </r>
  <r>
    <n v="131813"/>
    <s v="SL-04-24-86188"/>
    <x v="189"/>
    <n v="10286"/>
    <n v="0"/>
    <n v="1"/>
    <x v="5"/>
    <n v="0"/>
    <n v="0"/>
    <n v="100"/>
    <n v="102.86"/>
    <n v="0"/>
    <x v="10"/>
    <x v="6"/>
    <m/>
    <n v="0"/>
    <s v="IN-CB24-00176"/>
    <n v="0"/>
    <x v="70"/>
    <n v="0"/>
    <d v="2024-04-20T00:00:00"/>
    <x v="4"/>
    <x v="4"/>
  </r>
  <r>
    <n v="131814"/>
    <s v="SL-04-24-86162"/>
    <x v="26"/>
    <n v="8485.7999999999993"/>
    <n v="0"/>
    <n v="1"/>
    <x v="5"/>
    <n v="0"/>
    <n v="0"/>
    <n v="60"/>
    <n v="141.43"/>
    <n v="0"/>
    <x v="13"/>
    <x v="6"/>
    <m/>
    <n v="0"/>
    <s v="IN-CB24-00179"/>
    <n v="0"/>
    <x v="105"/>
    <n v="0"/>
    <d v="2024-04-20T00:00:00"/>
    <x v="4"/>
    <x v="4"/>
  </r>
  <r>
    <n v="131815"/>
    <s v="SL-04-24-86161"/>
    <x v="26"/>
    <n v="578.6"/>
    <n v="0"/>
    <n v="1"/>
    <x v="5"/>
    <n v="0"/>
    <n v="0"/>
    <n v="10"/>
    <n v="57.86"/>
    <n v="0"/>
    <x v="13"/>
    <x v="6"/>
    <m/>
    <n v="0"/>
    <s v="IN-CB24-00179"/>
    <n v="0"/>
    <x v="123"/>
    <n v="0"/>
    <d v="2024-04-20T00:00:00"/>
    <x v="4"/>
    <x v="4"/>
  </r>
  <r>
    <n v="131816"/>
    <s v="SL-04-24-86153"/>
    <x v="28"/>
    <n v="1253.5999999999999"/>
    <n v="0"/>
    <n v="1"/>
    <x v="5"/>
    <n v="0"/>
    <n v="0"/>
    <n v="10"/>
    <n v="125.36"/>
    <n v="0"/>
    <x v="14"/>
    <x v="6"/>
    <m/>
    <n v="0"/>
    <s v="IN-CB24-00180"/>
    <n v="0"/>
    <x v="106"/>
    <n v="0"/>
    <d v="2024-04-20T00:00:00"/>
    <x v="4"/>
    <x v="4"/>
  </r>
  <r>
    <n v="131817"/>
    <s v="SL-04-24-86152"/>
    <x v="28"/>
    <n v="7232"/>
    <n v="0"/>
    <n v="1"/>
    <x v="5"/>
    <n v="0"/>
    <n v="0"/>
    <n v="50"/>
    <n v="144.63999999999999"/>
    <n v="0"/>
    <x v="14"/>
    <x v="6"/>
    <m/>
    <n v="0"/>
    <s v="IN-CB24-00180"/>
    <n v="0"/>
    <x v="14"/>
    <n v="0"/>
    <d v="2024-04-20T00:00:00"/>
    <x v="4"/>
    <x v="4"/>
  </r>
  <r>
    <n v="131818"/>
    <s v="SL-04-24-86151"/>
    <x v="28"/>
    <n v="3201.4"/>
    <n v="0"/>
    <n v="1"/>
    <x v="5"/>
    <n v="0"/>
    <n v="0"/>
    <n v="20"/>
    <n v="160.07"/>
    <n v="0"/>
    <x v="14"/>
    <x v="6"/>
    <m/>
    <n v="0"/>
    <s v="IN-CB24-00180"/>
    <n v="0"/>
    <x v="60"/>
    <n v="0"/>
    <d v="2024-04-20T00:00:00"/>
    <x v="4"/>
    <x v="4"/>
  </r>
  <r>
    <n v="131819"/>
    <s v="SL-04-24-86150"/>
    <x v="28"/>
    <n v="2365"/>
    <n v="0"/>
    <n v="1"/>
    <x v="5"/>
    <n v="0"/>
    <n v="0"/>
    <n v="50"/>
    <n v="47.3"/>
    <n v="0"/>
    <x v="14"/>
    <x v="6"/>
    <m/>
    <n v="0"/>
    <s v="IN-CB24-00180"/>
    <n v="0"/>
    <x v="44"/>
    <n v="0"/>
    <d v="2024-04-20T00:00:00"/>
    <x v="4"/>
    <x v="4"/>
  </r>
  <r>
    <n v="131820"/>
    <s v="SL-04-24-86137"/>
    <x v="92"/>
    <n v="2440.6"/>
    <n v="0"/>
    <n v="1"/>
    <x v="5"/>
    <n v="0"/>
    <n v="0"/>
    <n v="20"/>
    <n v="122.03"/>
    <n v="0"/>
    <x v="11"/>
    <x v="6"/>
    <m/>
    <n v="0"/>
    <s v="IN-CB24-00181"/>
    <n v="0"/>
    <x v="9"/>
    <n v="0"/>
    <d v="2024-04-20T00:00:00"/>
    <x v="4"/>
    <x v="4"/>
  </r>
  <r>
    <n v="131821"/>
    <s v="SL-04-24-86135"/>
    <x v="92"/>
    <n v="2057.1999999999998"/>
    <n v="0"/>
    <n v="1"/>
    <x v="5"/>
    <n v="0"/>
    <n v="0"/>
    <n v="20"/>
    <n v="102.86"/>
    <n v="0"/>
    <x v="11"/>
    <x v="6"/>
    <m/>
    <n v="0"/>
    <s v="IN-CB24-00181"/>
    <n v="0"/>
    <x v="46"/>
    <n v="0"/>
    <d v="2024-04-20T00:00:00"/>
    <x v="4"/>
    <x v="4"/>
  </r>
  <r>
    <n v="131822"/>
    <s v="SL-04-24-86133"/>
    <x v="92"/>
    <n v="707.1"/>
    <n v="0"/>
    <n v="1"/>
    <x v="5"/>
    <n v="0"/>
    <n v="0"/>
    <n v="10"/>
    <n v="70.709999999999994"/>
    <n v="0"/>
    <x v="11"/>
    <x v="6"/>
    <m/>
    <n v="0"/>
    <s v="IN-CB24-00181"/>
    <n v="0"/>
    <x v="77"/>
    <n v="0"/>
    <d v="2024-04-20T00:00:00"/>
    <x v="4"/>
    <x v="4"/>
  </r>
  <r>
    <n v="131823"/>
    <s v="SL-04-24-86132"/>
    <x v="92"/>
    <n v="1086.4000000000001"/>
    <n v="0"/>
    <n v="1"/>
    <x v="5"/>
    <n v="0"/>
    <n v="0"/>
    <n v="10"/>
    <n v="108.64"/>
    <n v="0"/>
    <x v="11"/>
    <x v="6"/>
    <m/>
    <n v="0"/>
    <s v="IN-CB24-00181"/>
    <n v="0"/>
    <x v="40"/>
    <n v="0"/>
    <d v="2024-04-20T00:00:00"/>
    <x v="4"/>
    <x v="4"/>
  </r>
  <r>
    <n v="131824"/>
    <s v="SL-04-24-86131"/>
    <x v="92"/>
    <n v="5399.8"/>
    <n v="0"/>
    <n v="1"/>
    <x v="5"/>
    <n v="0"/>
    <n v="0"/>
    <n v="70"/>
    <n v="77.14"/>
    <n v="0"/>
    <x v="11"/>
    <x v="6"/>
    <m/>
    <n v="0"/>
    <s v="IN-CB24-00181"/>
    <n v="0"/>
    <x v="27"/>
    <n v="0"/>
    <d v="2024-04-20T00:00:00"/>
    <x v="4"/>
    <x v="4"/>
  </r>
  <r>
    <n v="131825"/>
    <s v="SL-04-24-86130"/>
    <x v="92"/>
    <n v="551.79999999999995"/>
    <n v="0"/>
    <n v="1"/>
    <x v="5"/>
    <n v="0"/>
    <n v="0"/>
    <n v="10"/>
    <n v="55.18"/>
    <n v="0"/>
    <x v="11"/>
    <x v="6"/>
    <m/>
    <n v="0"/>
    <s v="IN-CB24-00181"/>
    <n v="0"/>
    <x v="84"/>
    <n v="0"/>
    <d v="2024-04-20T00:00:00"/>
    <x v="4"/>
    <x v="4"/>
  </r>
  <r>
    <n v="131826"/>
    <s v="SL-04-24-86129"/>
    <x v="92"/>
    <n v="706.2"/>
    <n v="0"/>
    <n v="1"/>
    <x v="5"/>
    <n v="0"/>
    <n v="0"/>
    <n v="20"/>
    <n v="35.31"/>
    <n v="0"/>
    <x v="11"/>
    <x v="6"/>
    <m/>
    <n v="0"/>
    <s v="IN-CB24-00181"/>
    <n v="0"/>
    <x v="86"/>
    <n v="0"/>
    <d v="2024-04-20T00:00:00"/>
    <x v="4"/>
    <x v="4"/>
  </r>
  <r>
    <n v="131827"/>
    <s v="SL-04-24-86128"/>
    <x v="92"/>
    <n v="1600.7"/>
    <n v="0"/>
    <n v="1"/>
    <x v="5"/>
    <n v="0"/>
    <n v="0"/>
    <n v="10"/>
    <n v="160.07"/>
    <n v="0"/>
    <x v="11"/>
    <x v="6"/>
    <m/>
    <n v="0"/>
    <s v="IN-CB24-00181"/>
    <n v="0"/>
    <x v="60"/>
    <n v="0"/>
    <d v="2024-04-20T00:00:00"/>
    <x v="4"/>
    <x v="4"/>
  </r>
  <r>
    <n v="131828"/>
    <s v="SL-04-24-86127"/>
    <x v="92"/>
    <n v="2751.4"/>
    <n v="0"/>
    <n v="1"/>
    <x v="5"/>
    <n v="0"/>
    <n v="0"/>
    <n v="20"/>
    <n v="137.57"/>
    <n v="0"/>
    <x v="11"/>
    <x v="6"/>
    <m/>
    <n v="0"/>
    <s v="IN-CB24-00181"/>
    <n v="0"/>
    <x v="5"/>
    <n v="0"/>
    <d v="2024-04-20T00:00:00"/>
    <x v="4"/>
    <x v="4"/>
  </r>
  <r>
    <n v="131829"/>
    <s v="SL-04-24-86074"/>
    <x v="249"/>
    <n v="861.4"/>
    <n v="0"/>
    <n v="1"/>
    <x v="5"/>
    <n v="0"/>
    <n v="0"/>
    <n v="20"/>
    <n v="43.07"/>
    <n v="0"/>
    <x v="11"/>
    <x v="6"/>
    <m/>
    <n v="0"/>
    <s v="IN-CB24-00184"/>
    <n v="0"/>
    <x v="49"/>
    <n v="0"/>
    <d v="2024-04-20T00:00:00"/>
    <x v="4"/>
    <x v="4"/>
  </r>
  <r>
    <n v="131830"/>
    <s v="SL-04-24-86071"/>
    <x v="249"/>
    <n v="2057.1999999999998"/>
    <n v="0"/>
    <n v="1"/>
    <x v="5"/>
    <n v="0"/>
    <n v="0"/>
    <n v="20"/>
    <n v="102.86"/>
    <n v="0"/>
    <x v="11"/>
    <x v="6"/>
    <m/>
    <n v="0"/>
    <s v="IN-CB24-00184"/>
    <n v="0"/>
    <x v="70"/>
    <n v="0"/>
    <d v="2024-04-20T00:00:00"/>
    <x v="4"/>
    <x v="4"/>
  </r>
  <r>
    <n v="131831"/>
    <s v="SL-04-24-86070"/>
    <x v="249"/>
    <n v="1832.1"/>
    <n v="0"/>
    <n v="1"/>
    <x v="5"/>
    <n v="0"/>
    <n v="0"/>
    <n v="10"/>
    <n v="183.21"/>
    <n v="0"/>
    <x v="11"/>
    <x v="6"/>
    <m/>
    <n v="0"/>
    <s v="IN-CB24-00184"/>
    <n v="0"/>
    <x v="108"/>
    <n v="0"/>
    <d v="2024-04-20T00:00:00"/>
    <x v="4"/>
    <x v="4"/>
  </r>
  <r>
    <n v="131832"/>
    <s v="SL-04-24-86069"/>
    <x v="249"/>
    <n v="636.4"/>
    <n v="0"/>
    <n v="1"/>
    <x v="5"/>
    <n v="0"/>
    <n v="0"/>
    <n v="10"/>
    <n v="63.64"/>
    <n v="0"/>
    <x v="11"/>
    <x v="6"/>
    <m/>
    <n v="0"/>
    <s v="IN-CB24-00184"/>
    <n v="0"/>
    <x v="149"/>
    <n v="0"/>
    <d v="2024-04-20T00:00:00"/>
    <x v="4"/>
    <x v="4"/>
  </r>
  <r>
    <n v="131833"/>
    <s v="SL-04-24-86068"/>
    <x v="249"/>
    <n v="2892.9"/>
    <n v="0"/>
    <n v="1"/>
    <x v="5"/>
    <n v="0"/>
    <n v="0"/>
    <n v="30"/>
    <n v="96.43"/>
    <n v="0"/>
    <x v="11"/>
    <x v="6"/>
    <m/>
    <n v="0"/>
    <s v="IN-CB24-00184"/>
    <n v="0"/>
    <x v="50"/>
    <n v="0"/>
    <d v="2024-04-20T00:00:00"/>
    <x v="4"/>
    <x v="4"/>
  </r>
  <r>
    <n v="131834"/>
    <s v="SL-04-24-86067"/>
    <x v="249"/>
    <n v="9629.9"/>
    <n v="0"/>
    <n v="1"/>
    <x v="5"/>
    <n v="0"/>
    <n v="0"/>
    <n v="70"/>
    <n v="137.57"/>
    <n v="0"/>
    <x v="11"/>
    <x v="6"/>
    <m/>
    <n v="0"/>
    <s v="IN-CB24-00184"/>
    <n v="0"/>
    <x v="5"/>
    <n v="0"/>
    <d v="2024-04-20T00:00:00"/>
    <x v="4"/>
    <x v="4"/>
  </r>
  <r>
    <n v="131835"/>
    <s v="SL-04-24-86058"/>
    <x v="144"/>
    <n v="7232"/>
    <n v="0"/>
    <n v="1"/>
    <x v="5"/>
    <n v="0"/>
    <n v="0"/>
    <n v="50"/>
    <n v="144.63999999999999"/>
    <n v="0"/>
    <x v="13"/>
    <x v="6"/>
    <m/>
    <n v="0"/>
    <s v="IN-CB24-00183"/>
    <n v="0"/>
    <x v="132"/>
    <n v="0"/>
    <d v="2024-04-20T00:00:00"/>
    <x v="4"/>
    <x v="4"/>
  </r>
  <r>
    <n v="131836"/>
    <s v="SL-04-24-86057"/>
    <x v="144"/>
    <n v="9256.7999999999993"/>
    <n v="0"/>
    <n v="1"/>
    <x v="5"/>
    <n v="0"/>
    <n v="0"/>
    <n v="120"/>
    <n v="77.14"/>
    <n v="0"/>
    <x v="13"/>
    <x v="6"/>
    <m/>
    <n v="0"/>
    <s v="IN-CB24-00183"/>
    <n v="0"/>
    <x v="27"/>
    <n v="0"/>
    <d v="2024-04-20T00:00:00"/>
    <x v="4"/>
    <x v="4"/>
  </r>
  <r>
    <n v="131837"/>
    <s v="SL-04-24-86052"/>
    <x v="72"/>
    <n v="4178.5"/>
    <n v="0"/>
    <n v="1"/>
    <x v="5"/>
    <n v="0"/>
    <n v="0"/>
    <n v="50"/>
    <n v="83.57"/>
    <n v="0"/>
    <x v="9"/>
    <x v="6"/>
    <m/>
    <n v="0"/>
    <s v="IN-CB24-00185"/>
    <n v="0"/>
    <x v="104"/>
    <n v="0"/>
    <d v="2024-04-20T00:00:00"/>
    <x v="4"/>
    <x v="4"/>
  </r>
  <r>
    <n v="131838"/>
    <s v="SL-04-24-86051"/>
    <x v="72"/>
    <n v="6010.5"/>
    <n v="0"/>
    <n v="1"/>
    <x v="5"/>
    <n v="0"/>
    <n v="0"/>
    <n v="50"/>
    <n v="120.21"/>
    <n v="0"/>
    <x v="9"/>
    <x v="6"/>
    <m/>
    <n v="0"/>
    <s v="IN-CB24-00185"/>
    <n v="0"/>
    <x v="19"/>
    <n v="0"/>
    <d v="2024-04-20T00:00:00"/>
    <x v="4"/>
    <x v="4"/>
  </r>
  <r>
    <n v="131839"/>
    <s v="SL-04-24-86050"/>
    <x v="72"/>
    <n v="12536"/>
    <n v="0"/>
    <n v="1"/>
    <x v="5"/>
    <n v="0"/>
    <n v="0"/>
    <n v="100"/>
    <n v="125.36"/>
    <n v="0"/>
    <x v="9"/>
    <x v="6"/>
    <m/>
    <n v="0"/>
    <s v="IN-CB24-00185"/>
    <n v="0"/>
    <x v="106"/>
    <n v="0"/>
    <d v="2024-04-20T00:00:00"/>
    <x v="4"/>
    <x v="4"/>
  </r>
  <r>
    <n v="131840"/>
    <s v="SL-04-24-86049"/>
    <x v="72"/>
    <n v="3355.8"/>
    <n v="0"/>
    <n v="1"/>
    <x v="5"/>
    <n v="0"/>
    <n v="0"/>
    <n v="30"/>
    <n v="111.86"/>
    <n v="0"/>
    <x v="9"/>
    <x v="6"/>
    <m/>
    <n v="0"/>
    <s v="IN-CB24-00185"/>
    <n v="0"/>
    <x v="107"/>
    <n v="0"/>
    <d v="2024-04-20T00:00:00"/>
    <x v="4"/>
    <x v="4"/>
  </r>
  <r>
    <n v="131841"/>
    <s v="SL-04-24-86048"/>
    <x v="72"/>
    <n v="9643"/>
    <n v="0"/>
    <n v="1"/>
    <x v="5"/>
    <n v="0"/>
    <n v="0"/>
    <n v="100"/>
    <n v="96.43"/>
    <n v="0"/>
    <x v="9"/>
    <x v="6"/>
    <m/>
    <n v="0"/>
    <s v="IN-CB24-00185"/>
    <n v="0"/>
    <x v="50"/>
    <n v="0"/>
    <d v="2024-04-20T00:00:00"/>
    <x v="4"/>
    <x v="4"/>
  </r>
  <r>
    <n v="131842"/>
    <s v="SL-04-24-86047"/>
    <x v="72"/>
    <n v="6750"/>
    <n v="0"/>
    <n v="1"/>
    <x v="5"/>
    <n v="0"/>
    <n v="0"/>
    <n v="50"/>
    <n v="135"/>
    <n v="0"/>
    <x v="9"/>
    <x v="6"/>
    <m/>
    <n v="0"/>
    <s v="IN-CB24-00185"/>
    <n v="0"/>
    <x v="32"/>
    <n v="0"/>
    <d v="2024-04-20T00:00:00"/>
    <x v="4"/>
    <x v="4"/>
  </r>
  <r>
    <n v="131843"/>
    <s v="SL-04-24-86046"/>
    <x v="72"/>
    <n v="4500"/>
    <n v="0"/>
    <n v="1"/>
    <x v="5"/>
    <n v="0"/>
    <n v="0"/>
    <n v="50"/>
    <n v="90"/>
    <n v="0"/>
    <x v="9"/>
    <x v="6"/>
    <m/>
    <n v="0"/>
    <s v="IN-CB24-00185"/>
    <n v="0"/>
    <x v="78"/>
    <n v="0"/>
    <d v="2024-04-20T00:00:00"/>
    <x v="4"/>
    <x v="4"/>
  </r>
  <r>
    <n v="131844"/>
    <s v="SL-04-24-86045"/>
    <x v="72"/>
    <n v="2352.9"/>
    <n v="0"/>
    <n v="1"/>
    <x v="5"/>
    <n v="0"/>
    <n v="0"/>
    <n v="30"/>
    <n v="78.430000000000007"/>
    <n v="0"/>
    <x v="9"/>
    <x v="6"/>
    <m/>
    <n v="0"/>
    <s v="IN-CB24-00185"/>
    <n v="0"/>
    <x v="43"/>
    <n v="0"/>
    <d v="2024-04-20T00:00:00"/>
    <x v="4"/>
    <x v="4"/>
  </r>
  <r>
    <n v="131845"/>
    <s v="SL-04-24-85892"/>
    <x v="192"/>
    <n v="2759"/>
    <n v="0"/>
    <n v="1"/>
    <x v="5"/>
    <n v="0"/>
    <n v="0"/>
    <n v="50"/>
    <n v="55.18"/>
    <n v="0"/>
    <x v="14"/>
    <x v="6"/>
    <m/>
    <n v="0"/>
    <s v="IN-CB24-00178"/>
    <n v="0"/>
    <x v="84"/>
    <n v="0"/>
    <d v="2024-04-22T00:00:00"/>
    <x v="4"/>
    <x v="4"/>
  </r>
  <r>
    <n v="131846"/>
    <s v="SL-04-24-85891"/>
    <x v="192"/>
    <n v="2314.1999999999998"/>
    <n v="0"/>
    <n v="1"/>
    <x v="5"/>
    <n v="0"/>
    <n v="0"/>
    <n v="30"/>
    <n v="77.14"/>
    <n v="0"/>
    <x v="14"/>
    <x v="6"/>
    <m/>
    <n v="0"/>
    <s v="IN-CB24-00178"/>
    <n v="0"/>
    <x v="112"/>
    <n v="0"/>
    <d v="2024-04-22T00:00:00"/>
    <x v="4"/>
    <x v="4"/>
  </r>
  <r>
    <n v="131847"/>
    <s v="SL-04-24-85890"/>
    <x v="192"/>
    <n v="1765.5"/>
    <n v="0"/>
    <n v="1"/>
    <x v="5"/>
    <n v="0"/>
    <n v="0"/>
    <n v="50"/>
    <n v="35.31"/>
    <n v="0"/>
    <x v="14"/>
    <x v="6"/>
    <m/>
    <n v="0"/>
    <s v="IN-CB24-00178"/>
    <n v="0"/>
    <x v="86"/>
    <n v="0"/>
    <d v="2024-04-22T00:00:00"/>
    <x v="4"/>
    <x v="4"/>
  </r>
  <r>
    <n v="131848"/>
    <s v="SL-04-24-85889"/>
    <x v="192"/>
    <n v="2603.6999999999998"/>
    <n v="0"/>
    <n v="1"/>
    <x v="5"/>
    <n v="0"/>
    <n v="0"/>
    <n v="30"/>
    <n v="86.79"/>
    <n v="0"/>
    <x v="14"/>
    <x v="6"/>
    <m/>
    <n v="0"/>
    <s v="IN-CB24-00178"/>
    <n v="0"/>
    <x v="101"/>
    <n v="0"/>
    <d v="2024-04-22T00:00:00"/>
    <x v="4"/>
    <x v="4"/>
  </r>
  <r>
    <n v="131849"/>
    <s v="SL-04-24-85886"/>
    <x v="192"/>
    <n v="2047.2"/>
    <n v="0"/>
    <n v="1"/>
    <x v="5"/>
    <n v="0"/>
    <n v="0"/>
    <n v="30"/>
    <n v="68.239999999999995"/>
    <n v="0"/>
    <x v="14"/>
    <x v="6"/>
    <m/>
    <n v="0"/>
    <s v="IN-CB24-00178"/>
    <n v="0"/>
    <x v="57"/>
    <n v="0"/>
    <d v="2024-04-22T00:00:00"/>
    <x v="4"/>
    <x v="4"/>
  </r>
  <r>
    <n v="131850"/>
    <s v="SL-04-24-85885"/>
    <x v="192"/>
    <n v="10286"/>
    <n v="0"/>
    <n v="1"/>
    <x v="5"/>
    <n v="0"/>
    <n v="0"/>
    <n v="100"/>
    <n v="102.86"/>
    <n v="0"/>
    <x v="14"/>
    <x v="6"/>
    <m/>
    <n v="0"/>
    <s v="IN-CB24-00178"/>
    <n v="0"/>
    <x v="70"/>
    <n v="0"/>
    <d v="2024-04-22T00:00:00"/>
    <x v="4"/>
    <x v="4"/>
  </r>
  <r>
    <n v="131851"/>
    <s v="SL-04-24-85882"/>
    <x v="192"/>
    <n v="2057.1999999999998"/>
    <n v="0"/>
    <n v="1"/>
    <x v="5"/>
    <n v="0"/>
    <n v="0"/>
    <n v="20"/>
    <n v="102.86"/>
    <n v="0"/>
    <x v="14"/>
    <x v="6"/>
    <m/>
    <n v="0"/>
    <s v="IN-CB24-00178"/>
    <n v="0"/>
    <x v="46"/>
    <n v="0"/>
    <d v="2024-04-22T00:00:00"/>
    <x v="4"/>
    <x v="4"/>
  </r>
  <r>
    <n v="131852"/>
    <s v="SL-04-24-85881"/>
    <x v="192"/>
    <n v="900"/>
    <n v="0"/>
    <n v="1"/>
    <x v="5"/>
    <n v="0"/>
    <n v="0"/>
    <n v="10"/>
    <n v="90"/>
    <n v="0"/>
    <x v="14"/>
    <x v="6"/>
    <m/>
    <n v="0"/>
    <s v="IN-CB24-00178"/>
    <n v="0"/>
    <x v="20"/>
    <n v="0"/>
    <d v="2024-04-22T00:00:00"/>
    <x v="4"/>
    <x v="4"/>
  </r>
  <r>
    <n v="131853"/>
    <s v="SL-04-24-85879"/>
    <x v="192"/>
    <n v="636.4"/>
    <n v="0"/>
    <n v="1"/>
    <x v="5"/>
    <n v="0"/>
    <n v="0"/>
    <n v="10"/>
    <n v="63.64"/>
    <n v="0"/>
    <x v="14"/>
    <x v="6"/>
    <m/>
    <n v="0"/>
    <s v="IN-CB24-00178"/>
    <n v="0"/>
    <x v="149"/>
    <n v="0"/>
    <d v="2024-04-22T00:00:00"/>
    <x v="4"/>
    <x v="4"/>
  </r>
  <r>
    <n v="131854"/>
    <s v="SL-04-24-85875"/>
    <x v="259"/>
    <n v="835.7"/>
    <n v="0"/>
    <n v="1"/>
    <x v="5"/>
    <n v="0"/>
    <n v="0"/>
    <n v="10"/>
    <n v="83.57"/>
    <n v="0"/>
    <x v="13"/>
    <x v="6"/>
    <m/>
    <n v="0"/>
    <s v="IN-CB24-00172"/>
    <n v="0"/>
    <x v="104"/>
    <n v="0"/>
    <d v="2024-04-20T00:00:00"/>
    <x v="4"/>
    <x v="4"/>
  </r>
  <r>
    <n v="131855"/>
    <s v="SL-04-24-85874"/>
    <x v="259"/>
    <n v="11571"/>
    <n v="0"/>
    <n v="1"/>
    <x v="5"/>
    <n v="0"/>
    <n v="0"/>
    <n v="100"/>
    <n v="115.71"/>
    <n v="0"/>
    <x v="13"/>
    <x v="6"/>
    <m/>
    <n v="0"/>
    <s v="IN-CB24-00172"/>
    <n v="0"/>
    <x v="94"/>
    <n v="0"/>
    <d v="2024-04-20T00:00:00"/>
    <x v="4"/>
    <x v="4"/>
  </r>
  <r>
    <n v="131856"/>
    <s v="SL-04-24-85873"/>
    <x v="259"/>
    <n v="1626.46"/>
    <n v="0"/>
    <n v="1"/>
    <x v="5"/>
    <n v="0"/>
    <n v="0"/>
    <n v="11"/>
    <n v="147.86000000000001"/>
    <n v="0"/>
    <x v="13"/>
    <x v="6"/>
    <m/>
    <n v="0"/>
    <s v="IN-CB24-00172"/>
    <n v="0"/>
    <x v="122"/>
    <n v="0"/>
    <d v="2024-04-20T00:00:00"/>
    <x v="4"/>
    <x v="4"/>
  </r>
  <r>
    <n v="131857"/>
    <s v="SL-04-24-85872"/>
    <x v="259"/>
    <n v="5143"/>
    <n v="0"/>
    <n v="1"/>
    <x v="5"/>
    <n v="0"/>
    <n v="0"/>
    <n v="50"/>
    <n v="102.86"/>
    <n v="0"/>
    <x v="13"/>
    <x v="6"/>
    <m/>
    <n v="0"/>
    <s v="IN-CB24-00172"/>
    <n v="0"/>
    <x v="46"/>
    <n v="0"/>
    <d v="2024-04-20T00:00:00"/>
    <x v="4"/>
    <x v="4"/>
  </r>
  <r>
    <n v="131858"/>
    <s v="SL-04-24-85871"/>
    <x v="259"/>
    <n v="2809.34"/>
    <n v="0"/>
    <n v="1"/>
    <x v="5"/>
    <n v="0"/>
    <n v="0"/>
    <n v="19"/>
    <n v="147.86000000000001"/>
    <n v="0"/>
    <x v="13"/>
    <x v="6"/>
    <m/>
    <n v="0"/>
    <s v="IN-CB24-00172"/>
    <n v="0"/>
    <x v="122"/>
    <n v="0"/>
    <d v="2024-04-20T00:00:00"/>
    <x v="4"/>
    <x v="4"/>
  </r>
  <r>
    <n v="131859"/>
    <s v="SL-04-24-85870"/>
    <x v="259"/>
    <n v="24686.400000000001"/>
    <n v="0"/>
    <n v="1"/>
    <x v="5"/>
    <n v="0"/>
    <n v="0"/>
    <n v="240"/>
    <n v="102.86"/>
    <n v="0"/>
    <x v="13"/>
    <x v="6"/>
    <m/>
    <n v="0"/>
    <s v="IN-CB24-00172"/>
    <n v="0"/>
    <x v="70"/>
    <n v="0"/>
    <d v="2024-04-20T00:00:00"/>
    <x v="4"/>
    <x v="4"/>
  </r>
  <r>
    <n v="131860"/>
    <s v="SL-04-24-85869"/>
    <x v="259"/>
    <n v="1446.4"/>
    <n v="0"/>
    <n v="1"/>
    <x v="5"/>
    <n v="0"/>
    <n v="0"/>
    <n v="10"/>
    <n v="144.63999999999999"/>
    <n v="0"/>
    <x v="13"/>
    <x v="6"/>
    <m/>
    <n v="0"/>
    <s v="IN-CB24-00172"/>
    <n v="0"/>
    <x v="14"/>
    <n v="0"/>
    <d v="2024-04-20T00:00:00"/>
    <x v="4"/>
    <x v="4"/>
  </r>
  <r>
    <n v="131861"/>
    <s v="SL-04-24-85868"/>
    <x v="259"/>
    <n v="3780"/>
    <n v="0"/>
    <n v="1"/>
    <x v="5"/>
    <n v="0"/>
    <n v="0"/>
    <n v="30"/>
    <n v="126"/>
    <n v="0"/>
    <x v="13"/>
    <x v="6"/>
    <m/>
    <n v="0"/>
    <s v="IN-CB24-00172"/>
    <n v="0"/>
    <x v="82"/>
    <n v="0"/>
    <d v="2024-04-20T00:00:00"/>
    <x v="4"/>
    <x v="4"/>
  </r>
  <r>
    <n v="131862"/>
    <s v="SL-04-24-85867"/>
    <x v="259"/>
    <n v="4576.3"/>
    <n v="0"/>
    <n v="1"/>
    <x v="5"/>
    <n v="0"/>
    <n v="0"/>
    <n v="10"/>
    <n v="457.63"/>
    <n v="0"/>
    <x v="13"/>
    <x v="6"/>
    <m/>
    <n v="0"/>
    <s v="IN-CB24-00172"/>
    <n v="0"/>
    <x v="83"/>
    <n v="0"/>
    <d v="2024-04-20T00:00:00"/>
    <x v="4"/>
    <x v="4"/>
  </r>
  <r>
    <n v="131863"/>
    <s v="SL-04-24-85866"/>
    <x v="259"/>
    <n v="1555.7"/>
    <n v="0"/>
    <n v="1"/>
    <x v="5"/>
    <n v="0"/>
    <n v="0"/>
    <n v="10"/>
    <n v="155.57"/>
    <n v="0"/>
    <x v="13"/>
    <x v="6"/>
    <m/>
    <n v="0"/>
    <s v="IN-CB24-00172"/>
    <n v="0"/>
    <x v="17"/>
    <n v="0"/>
    <d v="2024-04-20T00:00:00"/>
    <x v="4"/>
    <x v="4"/>
  </r>
  <r>
    <n v="131864"/>
    <s v="SL-04-24-85865"/>
    <x v="259"/>
    <n v="2700"/>
    <n v="0"/>
    <n v="1"/>
    <x v="5"/>
    <n v="0"/>
    <n v="0"/>
    <n v="30"/>
    <n v="90"/>
    <n v="0"/>
    <x v="13"/>
    <x v="6"/>
    <m/>
    <n v="0"/>
    <s v="IN-CB24-00172"/>
    <n v="0"/>
    <x v="20"/>
    <n v="0"/>
    <d v="2024-04-20T00:00:00"/>
    <x v="4"/>
    <x v="4"/>
  </r>
  <r>
    <n v="131865"/>
    <s v="SL-04-24-85864"/>
    <x v="259"/>
    <n v="3606.3"/>
    <n v="0"/>
    <n v="1"/>
    <x v="5"/>
    <n v="0"/>
    <n v="0"/>
    <n v="30"/>
    <n v="120.21"/>
    <n v="0"/>
    <x v="13"/>
    <x v="6"/>
    <m/>
    <n v="0"/>
    <s v="IN-CB24-00172"/>
    <n v="0"/>
    <x v="19"/>
    <n v="0"/>
    <d v="2024-04-20T00:00:00"/>
    <x v="4"/>
    <x v="4"/>
  </r>
  <r>
    <n v="131866"/>
    <s v="SL-04-24-85863"/>
    <x v="259"/>
    <n v="5785.8"/>
    <n v="0"/>
    <n v="1"/>
    <x v="5"/>
    <n v="0"/>
    <n v="0"/>
    <n v="60"/>
    <n v="96.43"/>
    <n v="0"/>
    <x v="13"/>
    <x v="6"/>
    <m/>
    <n v="0"/>
    <s v="IN-CB24-00172"/>
    <n v="0"/>
    <x v="50"/>
    <n v="0"/>
    <d v="2024-04-20T00:00:00"/>
    <x v="4"/>
    <x v="4"/>
  </r>
  <r>
    <n v="131867"/>
    <s v="SL-04-24-85862"/>
    <x v="259"/>
    <n v="636.4"/>
    <n v="0"/>
    <n v="1"/>
    <x v="5"/>
    <n v="0"/>
    <n v="0"/>
    <n v="10"/>
    <n v="63.64"/>
    <n v="0"/>
    <x v="13"/>
    <x v="6"/>
    <m/>
    <n v="0"/>
    <s v="IN-CB24-00172"/>
    <n v="0"/>
    <x v="149"/>
    <n v="0"/>
    <d v="2024-04-20T00:00:00"/>
    <x v="4"/>
    <x v="4"/>
  </r>
  <r>
    <n v="131868"/>
    <s v="SL-04-24-85861"/>
    <x v="259"/>
    <n v="9256.7999999999993"/>
    <n v="0"/>
    <n v="1"/>
    <x v="5"/>
    <n v="0"/>
    <n v="0"/>
    <n v="120"/>
    <n v="77.14"/>
    <n v="0"/>
    <x v="13"/>
    <x v="6"/>
    <m/>
    <n v="0"/>
    <s v="IN-CB24-00172"/>
    <n v="0"/>
    <x v="27"/>
    <n v="0"/>
    <d v="2024-04-20T00:00:00"/>
    <x v="4"/>
    <x v="4"/>
  </r>
  <r>
    <n v="131869"/>
    <s v="SL-04-24-85860"/>
    <x v="259"/>
    <n v="1414.2"/>
    <n v="0"/>
    <n v="1"/>
    <x v="5"/>
    <n v="0"/>
    <n v="0"/>
    <n v="20"/>
    <n v="70.709999999999994"/>
    <n v="0"/>
    <x v="13"/>
    <x v="6"/>
    <m/>
    <n v="0"/>
    <s v="IN-CB24-00172"/>
    <n v="0"/>
    <x v="77"/>
    <n v="0"/>
    <d v="2024-04-20T00:00:00"/>
    <x v="4"/>
    <x v="4"/>
  </r>
  <r>
    <n v="131870"/>
    <s v="SL-04-24-85859"/>
    <x v="259"/>
    <n v="1103.5999999999999"/>
    <n v="0"/>
    <n v="1"/>
    <x v="5"/>
    <n v="0"/>
    <n v="0"/>
    <n v="20"/>
    <n v="55.18"/>
    <n v="0"/>
    <x v="13"/>
    <x v="6"/>
    <m/>
    <n v="0"/>
    <s v="IN-CB24-00172"/>
    <n v="0"/>
    <x v="84"/>
    <n v="0"/>
    <d v="2024-04-20T00:00:00"/>
    <x v="4"/>
    <x v="4"/>
  </r>
  <r>
    <n v="131871"/>
    <s v="SL-04-24-85857"/>
    <x v="259"/>
    <n v="682.4"/>
    <n v="0"/>
    <n v="1"/>
    <x v="5"/>
    <n v="0"/>
    <n v="0"/>
    <n v="10"/>
    <n v="68.239999999999995"/>
    <n v="0"/>
    <x v="13"/>
    <x v="6"/>
    <m/>
    <n v="0"/>
    <s v="IN-CB24-00172"/>
    <n v="0"/>
    <x v="57"/>
    <n v="0"/>
    <d v="2024-04-20T00:00:00"/>
    <x v="4"/>
    <x v="4"/>
  </r>
  <r>
    <n v="131872"/>
    <s v="SL-04-24-85856"/>
    <x v="259"/>
    <n v="3201.4"/>
    <n v="0"/>
    <n v="1"/>
    <x v="5"/>
    <n v="0"/>
    <n v="0"/>
    <n v="20"/>
    <n v="160.07"/>
    <n v="0"/>
    <x v="13"/>
    <x v="6"/>
    <m/>
    <n v="0"/>
    <s v="IN-CB24-00172"/>
    <n v="0"/>
    <x v="60"/>
    <n v="0"/>
    <d v="2024-04-20T00:00:00"/>
    <x v="4"/>
    <x v="4"/>
  </r>
  <r>
    <n v="131873"/>
    <s v="SL-04-24-85855"/>
    <x v="259"/>
    <n v="954.6"/>
    <n v="0"/>
    <n v="1"/>
    <x v="5"/>
    <n v="0"/>
    <n v="0"/>
    <n v="20"/>
    <n v="47.73"/>
    <n v="0"/>
    <x v="13"/>
    <x v="6"/>
    <m/>
    <n v="0"/>
    <s v="IN-CB24-00172"/>
    <n v="0"/>
    <x v="95"/>
    <n v="0"/>
    <d v="2024-04-20T00:00:00"/>
    <x v="4"/>
    <x v="4"/>
  </r>
  <r>
    <n v="131874"/>
    <s v="SL-04-24-85854"/>
    <x v="259"/>
    <n v="1375.7"/>
    <n v="0"/>
    <n v="1"/>
    <x v="5"/>
    <n v="0"/>
    <n v="0"/>
    <n v="10"/>
    <n v="137.57"/>
    <n v="0"/>
    <x v="13"/>
    <x v="6"/>
    <m/>
    <n v="0"/>
    <s v="IN-CB24-00172"/>
    <n v="0"/>
    <x v="5"/>
    <n v="0"/>
    <d v="2024-04-20T00:00:00"/>
    <x v="4"/>
    <x v="4"/>
  </r>
  <r>
    <n v="131875"/>
    <s v="SL-04-24-85853"/>
    <x v="259"/>
    <n v="6750"/>
    <n v="0"/>
    <n v="1"/>
    <x v="5"/>
    <n v="0"/>
    <n v="0"/>
    <n v="50"/>
    <n v="135"/>
    <n v="0"/>
    <x v="13"/>
    <x v="6"/>
    <m/>
    <n v="0"/>
    <s v="IN-CB24-00172"/>
    <n v="0"/>
    <x v="32"/>
    <n v="0"/>
    <d v="2024-04-20T00:00:00"/>
    <x v="4"/>
    <x v="4"/>
  </r>
  <r>
    <n v="131876"/>
    <s v="SL-04-24-85852"/>
    <x v="259"/>
    <n v="867.9"/>
    <n v="0"/>
    <n v="1"/>
    <x v="5"/>
    <n v="0"/>
    <n v="0"/>
    <n v="10"/>
    <n v="86.79"/>
    <n v="0"/>
    <x v="13"/>
    <x v="6"/>
    <m/>
    <n v="0"/>
    <s v="IN-CB24-00172"/>
    <n v="0"/>
    <x v="158"/>
    <n v="0"/>
    <d v="2024-04-20T00:00:00"/>
    <x v="4"/>
    <x v="4"/>
  </r>
  <r>
    <n v="131877"/>
    <s v="SL-04-24-85851"/>
    <x v="259"/>
    <n v="3857"/>
    <n v="0"/>
    <n v="1"/>
    <x v="5"/>
    <n v="0"/>
    <n v="0"/>
    <n v="50"/>
    <n v="77.14"/>
    <n v="0"/>
    <x v="13"/>
    <x v="6"/>
    <m/>
    <n v="0"/>
    <s v="IN-CB24-00172"/>
    <n v="0"/>
    <x v="56"/>
    <n v="0"/>
    <d v="2024-04-20T00:00:00"/>
    <x v="4"/>
    <x v="4"/>
  </r>
  <r>
    <n v="131878"/>
    <s v="SL-04-24-85846"/>
    <x v="259"/>
    <n v="900"/>
    <n v="0"/>
    <n v="1"/>
    <x v="5"/>
    <n v="0"/>
    <n v="0"/>
    <n v="10"/>
    <n v="90"/>
    <n v="0"/>
    <x v="13"/>
    <x v="6"/>
    <m/>
    <n v="0"/>
    <s v="IN-CB24-00172"/>
    <n v="0"/>
    <x v="78"/>
    <n v="0"/>
    <d v="2024-04-20T00:00:00"/>
    <x v="4"/>
    <x v="4"/>
  </r>
  <r>
    <n v="131879"/>
    <s v="SL-04-24-85845"/>
    <x v="259"/>
    <n v="4178.5"/>
    <n v="0"/>
    <n v="1"/>
    <x v="5"/>
    <n v="0"/>
    <n v="0"/>
    <n v="50"/>
    <n v="83.57"/>
    <n v="0"/>
    <x v="13"/>
    <x v="6"/>
    <m/>
    <n v="0"/>
    <s v="IN-CB24-00172"/>
    <n v="0"/>
    <x v="121"/>
    <n v="0"/>
    <d v="2024-04-20T00:00:00"/>
    <x v="4"/>
    <x v="4"/>
  </r>
  <r>
    <n v="131880"/>
    <s v="SL-04-24-85844"/>
    <x v="259"/>
    <n v="3137.2"/>
    <n v="0"/>
    <n v="1"/>
    <x v="5"/>
    <n v="0"/>
    <n v="0"/>
    <n v="40"/>
    <n v="78.430000000000007"/>
    <n v="0"/>
    <x v="13"/>
    <x v="6"/>
    <m/>
    <n v="0"/>
    <s v="IN-CB24-00172"/>
    <n v="0"/>
    <x v="43"/>
    <n v="0"/>
    <d v="2024-04-20T00:00:00"/>
    <x v="4"/>
    <x v="4"/>
  </r>
  <r>
    <n v="131881"/>
    <s v="SL-04-24-85843"/>
    <x v="259"/>
    <n v="7309.2"/>
    <n v="0"/>
    <n v="1"/>
    <x v="5"/>
    <n v="0"/>
    <n v="0"/>
    <n v="40"/>
    <n v="182.73"/>
    <n v="0"/>
    <x v="13"/>
    <x v="6"/>
    <m/>
    <n v="0"/>
    <s v="IN-CB24-00172"/>
    <n v="0"/>
    <x v="159"/>
    <n v="0"/>
    <d v="2024-04-20T00:00:00"/>
    <x v="4"/>
    <x v="4"/>
  </r>
  <r>
    <n v="131882"/>
    <s v="SL-04-24-85842"/>
    <x v="259"/>
    <n v="1189"/>
    <n v="0"/>
    <n v="1"/>
    <x v="5"/>
    <n v="0"/>
    <n v="0"/>
    <n v="10"/>
    <n v="118.9"/>
    <n v="0"/>
    <x v="13"/>
    <x v="6"/>
    <m/>
    <n v="0"/>
    <s v="IN-CB24-00172"/>
    <n v="0"/>
    <x v="148"/>
    <n v="0"/>
    <d v="2024-04-20T00:00:00"/>
    <x v="4"/>
    <x v="4"/>
  </r>
  <r>
    <n v="131883"/>
    <s v="SL-04-24-85841"/>
    <x v="259"/>
    <n v="946"/>
    <n v="0"/>
    <n v="1"/>
    <x v="5"/>
    <n v="0"/>
    <n v="0"/>
    <n v="20"/>
    <n v="47.3"/>
    <n v="0"/>
    <x v="13"/>
    <x v="6"/>
    <m/>
    <n v="0"/>
    <s v="IN-CB24-00172"/>
    <n v="0"/>
    <x v="44"/>
    <n v="0"/>
    <d v="2024-04-20T00:00:00"/>
    <x v="4"/>
    <x v="4"/>
  </r>
  <r>
    <n v="131884"/>
    <s v="SL-04-24-85840"/>
    <x v="259"/>
    <n v="3021.4"/>
    <n v="0"/>
    <n v="1"/>
    <x v="5"/>
    <n v="0"/>
    <n v="0"/>
    <n v="20"/>
    <n v="151.07"/>
    <n v="0"/>
    <x v="13"/>
    <x v="6"/>
    <m/>
    <n v="0"/>
    <s v="IN-CB24-00172"/>
    <n v="0"/>
    <x v="61"/>
    <n v="0"/>
    <d v="2024-04-20T00:00:00"/>
    <x v="4"/>
    <x v="4"/>
  </r>
  <r>
    <n v="131885"/>
    <s v="SL-04-24-85810"/>
    <x v="48"/>
    <n v="2314.1999999999998"/>
    <n v="0"/>
    <n v="1"/>
    <x v="5"/>
    <n v="0"/>
    <n v="0"/>
    <n v="20"/>
    <n v="115.71"/>
    <n v="0"/>
    <x v="13"/>
    <x v="6"/>
    <m/>
    <n v="0"/>
    <s v="IN-CB24-00173"/>
    <n v="0"/>
    <x v="94"/>
    <n v="0"/>
    <d v="2024-04-20T00:00:00"/>
    <x v="4"/>
    <x v="4"/>
  </r>
  <r>
    <n v="131886"/>
    <s v="SL-04-24-85807"/>
    <x v="48"/>
    <n v="1401.4"/>
    <n v="0"/>
    <n v="1"/>
    <x v="5"/>
    <n v="0"/>
    <n v="0"/>
    <n v="20"/>
    <n v="70.069999999999993"/>
    <n v="0"/>
    <x v="13"/>
    <x v="6"/>
    <m/>
    <n v="0"/>
    <s v="IN-CB24-00173"/>
    <n v="0"/>
    <x v="38"/>
    <n v="0"/>
    <d v="2024-04-20T00:00:00"/>
    <x v="4"/>
    <x v="4"/>
  </r>
  <r>
    <n v="131887"/>
    <s v="SL-04-24-85806"/>
    <x v="48"/>
    <n v="12600"/>
    <n v="0"/>
    <n v="1"/>
    <x v="5"/>
    <n v="0"/>
    <n v="0"/>
    <n v="100"/>
    <n v="126"/>
    <n v="0"/>
    <x v="13"/>
    <x v="6"/>
    <m/>
    <n v="0"/>
    <s v="IN-CB24-00173"/>
    <n v="0"/>
    <x v="82"/>
    <n v="0"/>
    <d v="2024-04-20T00:00:00"/>
    <x v="4"/>
    <x v="4"/>
  </r>
  <r>
    <n v="131888"/>
    <s v="SL-04-24-85805"/>
    <x v="48"/>
    <n v="1446.4"/>
    <n v="0"/>
    <n v="1"/>
    <x v="5"/>
    <n v="0"/>
    <n v="0"/>
    <n v="10"/>
    <n v="144.63999999999999"/>
    <n v="0"/>
    <x v="13"/>
    <x v="6"/>
    <m/>
    <n v="0"/>
    <s v="IN-CB24-00173"/>
    <n v="0"/>
    <x v="14"/>
    <n v="0"/>
    <d v="2024-04-20T00:00:00"/>
    <x v="4"/>
    <x v="4"/>
  </r>
  <r>
    <n v="131889"/>
    <s v="SL-04-24-85804"/>
    <x v="48"/>
    <n v="3606.3"/>
    <n v="0"/>
    <n v="1"/>
    <x v="5"/>
    <n v="0"/>
    <n v="0"/>
    <n v="30"/>
    <n v="120.21"/>
    <n v="0"/>
    <x v="13"/>
    <x v="6"/>
    <m/>
    <n v="0"/>
    <s v="IN-CB24-00173"/>
    <n v="0"/>
    <x v="19"/>
    <n v="0"/>
    <d v="2024-04-20T00:00:00"/>
    <x v="4"/>
    <x v="4"/>
  </r>
  <r>
    <n v="131890"/>
    <s v="SL-04-24-85803"/>
    <x v="48"/>
    <n v="900"/>
    <n v="0"/>
    <n v="1"/>
    <x v="5"/>
    <n v="0"/>
    <n v="0"/>
    <n v="10"/>
    <n v="90"/>
    <n v="0"/>
    <x v="13"/>
    <x v="6"/>
    <m/>
    <n v="0"/>
    <s v="IN-CB24-00173"/>
    <n v="0"/>
    <x v="20"/>
    <n v="0"/>
    <d v="2024-04-20T00:00:00"/>
    <x v="4"/>
    <x v="4"/>
  </r>
  <r>
    <n v="131891"/>
    <s v="SL-04-24-85802"/>
    <x v="48"/>
    <n v="636.4"/>
    <n v="0"/>
    <n v="1"/>
    <x v="5"/>
    <n v="0"/>
    <n v="0"/>
    <n v="10"/>
    <n v="63.64"/>
    <n v="0"/>
    <x v="13"/>
    <x v="6"/>
    <m/>
    <n v="0"/>
    <s v="IN-CB24-00173"/>
    <n v="0"/>
    <x v="149"/>
    <n v="0"/>
    <d v="2024-04-20T00:00:00"/>
    <x v="4"/>
    <x v="4"/>
  </r>
  <r>
    <n v="131892"/>
    <s v="SL-04-24-85801"/>
    <x v="48"/>
    <n v="2507.1999999999998"/>
    <n v="0"/>
    <n v="1"/>
    <x v="5"/>
    <n v="0"/>
    <n v="0"/>
    <n v="20"/>
    <n v="125.36"/>
    <n v="0"/>
    <x v="13"/>
    <x v="6"/>
    <m/>
    <n v="0"/>
    <s v="IN-CB24-00173"/>
    <n v="0"/>
    <x v="106"/>
    <n v="0"/>
    <d v="2024-04-20T00:00:00"/>
    <x v="4"/>
    <x v="4"/>
  </r>
  <r>
    <n v="131893"/>
    <s v="SL-04-24-85800"/>
    <x v="48"/>
    <n v="2237.1999999999998"/>
    <n v="0"/>
    <n v="1"/>
    <x v="5"/>
    <n v="0"/>
    <n v="0"/>
    <n v="20"/>
    <n v="111.86"/>
    <n v="0"/>
    <x v="13"/>
    <x v="6"/>
    <m/>
    <n v="0"/>
    <s v="IN-CB24-00173"/>
    <n v="0"/>
    <x v="107"/>
    <n v="0"/>
    <d v="2024-04-20T00:00:00"/>
    <x v="4"/>
    <x v="4"/>
  </r>
  <r>
    <n v="131894"/>
    <s v="SL-04-24-85799"/>
    <x v="48"/>
    <n v="1928.6"/>
    <n v="0"/>
    <n v="1"/>
    <x v="5"/>
    <n v="0"/>
    <n v="0"/>
    <n v="20"/>
    <n v="96.43"/>
    <n v="0"/>
    <x v="13"/>
    <x v="6"/>
    <m/>
    <n v="0"/>
    <s v="IN-CB24-00173"/>
    <n v="0"/>
    <x v="50"/>
    <n v="0"/>
    <d v="2024-04-20T00:00:00"/>
    <x v="4"/>
    <x v="4"/>
  </r>
  <r>
    <n v="131895"/>
    <s v="SL-04-24-85798"/>
    <x v="48"/>
    <n v="3085.6"/>
    <n v="0"/>
    <n v="1"/>
    <x v="5"/>
    <n v="0"/>
    <n v="0"/>
    <n v="40"/>
    <n v="77.14"/>
    <n v="0"/>
    <x v="13"/>
    <x v="6"/>
    <m/>
    <n v="0"/>
    <s v="IN-CB24-00173"/>
    <n v="0"/>
    <x v="27"/>
    <n v="0"/>
    <d v="2024-04-20T00:00:00"/>
    <x v="4"/>
    <x v="4"/>
  </r>
  <r>
    <n v="131896"/>
    <s v="SL-04-24-85797"/>
    <x v="48"/>
    <n v="2314.1999999999998"/>
    <n v="0"/>
    <n v="1"/>
    <x v="5"/>
    <n v="0"/>
    <n v="0"/>
    <n v="30"/>
    <n v="77.14"/>
    <n v="0"/>
    <x v="13"/>
    <x v="6"/>
    <m/>
    <n v="0"/>
    <s v="IN-CB24-00173"/>
    <n v="0"/>
    <x v="85"/>
    <n v="0"/>
    <d v="2024-04-20T00:00:00"/>
    <x v="4"/>
    <x v="4"/>
  </r>
  <r>
    <n v="131897"/>
    <s v="SL-04-24-85796"/>
    <x v="48"/>
    <n v="2121.3000000000002"/>
    <n v="0"/>
    <n v="1"/>
    <x v="5"/>
    <n v="0"/>
    <n v="0"/>
    <n v="30"/>
    <n v="70.709999999999994"/>
    <n v="0"/>
    <x v="13"/>
    <x v="6"/>
    <m/>
    <n v="0"/>
    <s v="IN-CB24-00173"/>
    <n v="0"/>
    <x v="77"/>
    <n v="0"/>
    <d v="2024-04-20T00:00:00"/>
    <x v="4"/>
    <x v="4"/>
  </r>
  <r>
    <n v="131898"/>
    <s v="SL-04-24-85795"/>
    <x v="48"/>
    <n v="6402.8"/>
    <n v="0"/>
    <n v="1"/>
    <x v="5"/>
    <n v="0"/>
    <n v="0"/>
    <n v="40"/>
    <n v="160.07"/>
    <n v="0"/>
    <x v="13"/>
    <x v="6"/>
    <m/>
    <n v="0"/>
    <s v="IN-CB24-00173"/>
    <n v="0"/>
    <x v="60"/>
    <n v="0"/>
    <d v="2024-04-20T00:00:00"/>
    <x v="4"/>
    <x v="4"/>
  </r>
  <r>
    <n v="131899"/>
    <s v="SL-04-24-85794"/>
    <x v="48"/>
    <n v="1909.2"/>
    <n v="0"/>
    <n v="1"/>
    <x v="5"/>
    <n v="0"/>
    <n v="0"/>
    <n v="40"/>
    <n v="47.73"/>
    <n v="0"/>
    <x v="13"/>
    <x v="6"/>
    <m/>
    <n v="0"/>
    <s v="IN-CB24-00173"/>
    <n v="0"/>
    <x v="95"/>
    <n v="0"/>
    <d v="2024-04-20T00:00:00"/>
    <x v="4"/>
    <x v="4"/>
  </r>
  <r>
    <n v="131900"/>
    <s v="SL-04-24-85793"/>
    <x v="48"/>
    <n v="2352.9"/>
    <n v="0"/>
    <n v="1"/>
    <x v="5"/>
    <n v="0"/>
    <n v="0"/>
    <n v="30"/>
    <n v="78.430000000000007"/>
    <n v="0"/>
    <x v="13"/>
    <x v="6"/>
    <m/>
    <n v="0"/>
    <s v="IN-CB24-00173"/>
    <n v="0"/>
    <x v="43"/>
    <n v="0"/>
    <d v="2024-04-20T00:00:00"/>
    <x v="4"/>
    <x v="4"/>
  </r>
  <r>
    <n v="131901"/>
    <s v="SL-04-24-85792"/>
    <x v="48"/>
    <n v="3857"/>
    <n v="0"/>
    <n v="1"/>
    <x v="5"/>
    <n v="0"/>
    <n v="0"/>
    <n v="50"/>
    <n v="77.14"/>
    <n v="0"/>
    <x v="13"/>
    <x v="6"/>
    <m/>
    <n v="0"/>
    <s v="IN-CB24-00173"/>
    <n v="0"/>
    <x v="56"/>
    <n v="0"/>
    <d v="2024-04-20T00:00:00"/>
    <x v="4"/>
    <x v="4"/>
  </r>
  <r>
    <n v="131902"/>
    <s v="SL-04-24-85791"/>
    <x v="48"/>
    <n v="1827.3"/>
    <n v="0"/>
    <n v="1"/>
    <x v="5"/>
    <n v="0"/>
    <n v="0"/>
    <n v="10"/>
    <n v="182.73"/>
    <n v="0"/>
    <x v="13"/>
    <x v="6"/>
    <m/>
    <n v="0"/>
    <s v="IN-CB24-00173"/>
    <n v="0"/>
    <x v="159"/>
    <n v="0"/>
    <d v="2024-04-20T00:00:00"/>
    <x v="4"/>
    <x v="4"/>
  </r>
  <r>
    <n v="131903"/>
    <s v="SL-04-24-85790"/>
    <x v="48"/>
    <n v="3021.4"/>
    <n v="0"/>
    <n v="1"/>
    <x v="5"/>
    <n v="0"/>
    <n v="0"/>
    <n v="20"/>
    <n v="151.07"/>
    <n v="0"/>
    <x v="13"/>
    <x v="6"/>
    <m/>
    <n v="0"/>
    <s v="IN-CB24-00173"/>
    <n v="0"/>
    <x v="61"/>
    <n v="0"/>
    <d v="2024-04-20T00:00:00"/>
    <x v="4"/>
    <x v="4"/>
  </r>
  <r>
    <n v="131904"/>
    <s v="SL-04-24-85789"/>
    <x v="48"/>
    <n v="946"/>
    <n v="0"/>
    <n v="1"/>
    <x v="5"/>
    <n v="0"/>
    <n v="0"/>
    <n v="20"/>
    <n v="47.3"/>
    <n v="0"/>
    <x v="13"/>
    <x v="6"/>
    <m/>
    <n v="0"/>
    <s v="IN-CB24-00173"/>
    <n v="0"/>
    <x v="44"/>
    <n v="0"/>
    <d v="2024-04-20T00:00:00"/>
    <x v="4"/>
    <x v="4"/>
  </r>
  <r>
    <n v="131905"/>
    <s v="SL-04-24-85781"/>
    <x v="48"/>
    <n v="1086.4000000000001"/>
    <n v="0"/>
    <n v="1"/>
    <x v="5"/>
    <n v="0"/>
    <n v="0"/>
    <n v="10"/>
    <n v="108.64"/>
    <n v="0"/>
    <x v="13"/>
    <x v="6"/>
    <m/>
    <n v="0"/>
    <s v="IN-CB24-00173"/>
    <n v="0"/>
    <x v="40"/>
    <n v="0"/>
    <d v="2024-04-20T00:00:00"/>
    <x v="4"/>
    <x v="4"/>
  </r>
  <r>
    <n v="131906"/>
    <s v="SL-04-24-85763"/>
    <x v="48"/>
    <n v="866.7"/>
    <n v="0"/>
    <n v="1"/>
    <x v="5"/>
    <n v="0"/>
    <n v="0"/>
    <n v="10"/>
    <n v="86.67"/>
    <n v="0"/>
    <x v="13"/>
    <x v="6"/>
    <m/>
    <n v="0"/>
    <s v="IN-CB24-00173"/>
    <n v="0"/>
    <x v="142"/>
    <n v="0"/>
    <d v="2024-04-20T00:00:00"/>
    <x v="4"/>
    <x v="4"/>
  </r>
  <r>
    <n v="131907"/>
    <s v="SL-04-24-85723"/>
    <x v="19"/>
    <n v="2892.8"/>
    <n v="0"/>
    <n v="1"/>
    <x v="5"/>
    <n v="0"/>
    <n v="0"/>
    <n v="20"/>
    <n v="144.63999999999999"/>
    <n v="0"/>
    <x v="9"/>
    <x v="6"/>
    <m/>
    <n v="0"/>
    <s v="IN-CB24-00191"/>
    <n v="0"/>
    <x v="14"/>
    <n v="0"/>
    <d v="2024-04-22T00:00:00"/>
    <x v="4"/>
    <x v="4"/>
  </r>
  <r>
    <n v="131908"/>
    <s v="SL-04-24-85722"/>
    <x v="19"/>
    <n v="2507.1999999999998"/>
    <n v="0"/>
    <n v="1"/>
    <x v="5"/>
    <n v="0"/>
    <n v="0"/>
    <n v="20"/>
    <n v="125.36"/>
    <n v="0"/>
    <x v="9"/>
    <x v="6"/>
    <m/>
    <n v="0"/>
    <s v="IN-CB24-00191"/>
    <n v="0"/>
    <x v="106"/>
    <n v="0"/>
    <d v="2024-04-22T00:00:00"/>
    <x v="4"/>
    <x v="4"/>
  </r>
  <r>
    <n v="131909"/>
    <s v="SL-04-24-85721"/>
    <x v="19"/>
    <n v="1542.8"/>
    <n v="0"/>
    <n v="1"/>
    <x v="5"/>
    <n v="0"/>
    <n v="0"/>
    <n v="20"/>
    <n v="77.14"/>
    <n v="0"/>
    <x v="9"/>
    <x v="6"/>
    <m/>
    <n v="0"/>
    <s v="IN-CB24-00191"/>
    <n v="0"/>
    <x v="85"/>
    <n v="0"/>
    <d v="2024-04-22T00:00:00"/>
    <x v="4"/>
    <x v="4"/>
  </r>
  <r>
    <n v="131910"/>
    <s v="SL-04-24-85720"/>
    <x v="19"/>
    <n v="1414.2"/>
    <n v="0"/>
    <n v="1"/>
    <x v="5"/>
    <n v="0"/>
    <n v="0"/>
    <n v="20"/>
    <n v="70.709999999999994"/>
    <n v="0"/>
    <x v="9"/>
    <x v="6"/>
    <m/>
    <n v="0"/>
    <s v="IN-CB24-00191"/>
    <n v="0"/>
    <x v="77"/>
    <n v="0"/>
    <d v="2024-04-22T00:00:00"/>
    <x v="4"/>
    <x v="4"/>
  </r>
  <r>
    <n v="131911"/>
    <s v="SL-04-24-85719"/>
    <x v="19"/>
    <n v="682.4"/>
    <n v="0"/>
    <n v="1"/>
    <x v="5"/>
    <n v="0"/>
    <n v="0"/>
    <n v="10"/>
    <n v="68.239999999999995"/>
    <n v="0"/>
    <x v="9"/>
    <x v="6"/>
    <m/>
    <n v="0"/>
    <s v="IN-CB24-00191"/>
    <n v="0"/>
    <x v="57"/>
    <n v="0"/>
    <d v="2024-04-22T00:00:00"/>
    <x v="4"/>
    <x v="4"/>
  </r>
  <r>
    <n v="131912"/>
    <s v="SL-04-24-85704"/>
    <x v="224"/>
    <n v="2198.4899999999998"/>
    <n v="0"/>
    <n v="1"/>
    <x v="5"/>
    <n v="0"/>
    <n v="0"/>
    <n v="19"/>
    <n v="115.71"/>
    <n v="0"/>
    <x v="11"/>
    <x v="6"/>
    <m/>
    <n v="0"/>
    <s v="IN-CB24-00195"/>
    <n v="0"/>
    <x v="94"/>
    <n v="0"/>
    <d v="2024-04-22T00:00:00"/>
    <x v="4"/>
    <x v="4"/>
  </r>
  <r>
    <n v="131913"/>
    <s v="SL-04-24-85703"/>
    <x v="224"/>
    <n v="115.71"/>
    <n v="0"/>
    <n v="1"/>
    <x v="5"/>
    <n v="0"/>
    <n v="0"/>
    <n v="1"/>
    <n v="115.71"/>
    <n v="0"/>
    <x v="11"/>
    <x v="6"/>
    <m/>
    <n v="0"/>
    <s v="IN-CB24-00195"/>
    <n v="0"/>
    <x v="94"/>
    <n v="0"/>
    <d v="2024-04-22T00:00:00"/>
    <x v="4"/>
    <x v="4"/>
  </r>
  <r>
    <n v="131914"/>
    <s v="SL-04-24-85702"/>
    <x v="224"/>
    <n v="1446.4"/>
    <n v="0"/>
    <n v="1"/>
    <x v="5"/>
    <n v="0"/>
    <n v="0"/>
    <n v="10"/>
    <n v="144.63999999999999"/>
    <n v="0"/>
    <x v="11"/>
    <x v="6"/>
    <m/>
    <n v="0"/>
    <s v="IN-CB24-00195"/>
    <n v="0"/>
    <x v="14"/>
    <n v="0"/>
    <d v="2024-04-22T00:00:00"/>
    <x v="4"/>
    <x v="4"/>
  </r>
  <r>
    <n v="131915"/>
    <s v="SL-04-24-85701"/>
    <x v="224"/>
    <n v="5143"/>
    <n v="0"/>
    <n v="1"/>
    <x v="5"/>
    <n v="0"/>
    <n v="0"/>
    <n v="50"/>
    <n v="102.86"/>
    <n v="0"/>
    <x v="11"/>
    <x v="6"/>
    <m/>
    <n v="0"/>
    <s v="IN-CB24-00195"/>
    <n v="0"/>
    <x v="70"/>
    <n v="0"/>
    <d v="2024-04-22T00:00:00"/>
    <x v="4"/>
    <x v="4"/>
  </r>
  <r>
    <n v="131916"/>
    <s v="SL-04-24-85700"/>
    <x v="224"/>
    <n v="6268"/>
    <n v="0"/>
    <n v="1"/>
    <x v="5"/>
    <n v="0"/>
    <n v="0"/>
    <n v="50"/>
    <n v="125.36"/>
    <n v="0"/>
    <x v="11"/>
    <x v="6"/>
    <m/>
    <n v="0"/>
    <s v="IN-CB24-00195"/>
    <n v="0"/>
    <x v="106"/>
    <n v="0"/>
    <d v="2024-04-22T00:00:00"/>
    <x v="4"/>
    <x v="4"/>
  </r>
  <r>
    <n v="131917"/>
    <s v="SL-04-24-85699"/>
    <x v="224"/>
    <n v="1928.6"/>
    <n v="0"/>
    <n v="1"/>
    <x v="5"/>
    <n v="0"/>
    <n v="0"/>
    <n v="20"/>
    <n v="96.43"/>
    <n v="0"/>
    <x v="11"/>
    <x v="6"/>
    <m/>
    <n v="0"/>
    <s v="IN-CB24-00195"/>
    <n v="0"/>
    <x v="50"/>
    <n v="0"/>
    <d v="2024-04-22T00:00:00"/>
    <x v="4"/>
    <x v="4"/>
  </r>
  <r>
    <n v="131918"/>
    <s v="SL-04-24-85698"/>
    <x v="224"/>
    <n v="1542.8"/>
    <n v="0"/>
    <n v="1"/>
    <x v="5"/>
    <n v="0"/>
    <n v="0"/>
    <n v="20"/>
    <n v="77.14"/>
    <n v="0"/>
    <x v="11"/>
    <x v="6"/>
    <m/>
    <n v="0"/>
    <s v="IN-CB24-00195"/>
    <n v="0"/>
    <x v="27"/>
    <n v="0"/>
    <d v="2024-04-22T00:00:00"/>
    <x v="4"/>
    <x v="4"/>
  </r>
  <r>
    <n v="131919"/>
    <s v="SL-04-24-85697"/>
    <x v="224"/>
    <n v="4802.1000000000004"/>
    <n v="0"/>
    <n v="1"/>
    <x v="5"/>
    <n v="0"/>
    <n v="0"/>
    <n v="30"/>
    <n v="160.07"/>
    <n v="0"/>
    <x v="11"/>
    <x v="6"/>
    <m/>
    <n v="0"/>
    <s v="IN-CB24-00195"/>
    <n v="0"/>
    <x v="60"/>
    <n v="0"/>
    <d v="2024-04-22T00:00:00"/>
    <x v="4"/>
    <x v="4"/>
  </r>
  <r>
    <n v="131920"/>
    <s v="SL-04-24-85601"/>
    <x v="204"/>
    <n v="835.7"/>
    <n v="0"/>
    <n v="1"/>
    <x v="5"/>
    <n v="0"/>
    <n v="0"/>
    <n v="10"/>
    <n v="83.57"/>
    <n v="0"/>
    <x v="11"/>
    <x v="6"/>
    <m/>
    <n v="0"/>
    <s v="IN-CB24-00177"/>
    <n v="0"/>
    <x v="104"/>
    <n v="0"/>
    <d v="2024-04-20T00:00:00"/>
    <x v="4"/>
    <x v="4"/>
  </r>
  <r>
    <n v="131921"/>
    <s v="SL-04-24-85600"/>
    <x v="204"/>
    <n v="2057.1999999999998"/>
    <n v="0"/>
    <n v="1"/>
    <x v="5"/>
    <n v="0"/>
    <n v="0"/>
    <n v="20"/>
    <n v="102.86"/>
    <n v="0"/>
    <x v="11"/>
    <x v="6"/>
    <m/>
    <n v="0"/>
    <s v="IN-CB24-00177"/>
    <n v="0"/>
    <x v="46"/>
    <n v="0"/>
    <d v="2024-04-20T00:00:00"/>
    <x v="4"/>
    <x v="4"/>
  </r>
  <r>
    <n v="131922"/>
    <s v="SL-04-24-85599"/>
    <x v="204"/>
    <n v="3085.8"/>
    <n v="0"/>
    <n v="1"/>
    <x v="5"/>
    <n v="0"/>
    <n v="0"/>
    <n v="30"/>
    <n v="102.86"/>
    <n v="0"/>
    <x v="11"/>
    <x v="6"/>
    <m/>
    <n v="0"/>
    <s v="IN-CB24-00177"/>
    <n v="0"/>
    <x v="70"/>
    <n v="0"/>
    <d v="2024-04-20T00:00:00"/>
    <x v="4"/>
    <x v="4"/>
  </r>
  <r>
    <n v="131923"/>
    <s v="SL-04-24-85598"/>
    <x v="204"/>
    <n v="4576.3"/>
    <n v="0"/>
    <n v="1"/>
    <x v="5"/>
    <n v="0"/>
    <n v="0"/>
    <n v="10"/>
    <n v="457.63"/>
    <n v="0"/>
    <x v="11"/>
    <x v="6"/>
    <m/>
    <n v="0"/>
    <s v="IN-CB24-00177"/>
    <n v="0"/>
    <x v="83"/>
    <n v="0"/>
    <d v="2024-04-20T00:00:00"/>
    <x v="4"/>
    <x v="4"/>
  </r>
  <r>
    <n v="131924"/>
    <s v="SL-04-24-85597"/>
    <x v="204"/>
    <n v="3760.8"/>
    <n v="0"/>
    <n v="1"/>
    <x v="5"/>
    <n v="0"/>
    <n v="0"/>
    <n v="30"/>
    <n v="125.36"/>
    <n v="0"/>
    <x v="11"/>
    <x v="6"/>
    <m/>
    <n v="0"/>
    <s v="IN-CB24-00177"/>
    <n v="0"/>
    <x v="106"/>
    <n v="0"/>
    <d v="2024-04-20T00:00:00"/>
    <x v="4"/>
    <x v="4"/>
  </r>
  <r>
    <n v="131925"/>
    <s v="SL-04-24-85596"/>
    <x v="204"/>
    <n v="964.3"/>
    <n v="0"/>
    <n v="1"/>
    <x v="5"/>
    <n v="0"/>
    <n v="0"/>
    <n v="10"/>
    <n v="96.43"/>
    <n v="0"/>
    <x v="11"/>
    <x v="6"/>
    <m/>
    <n v="0"/>
    <s v="IN-CB24-00177"/>
    <n v="0"/>
    <x v="50"/>
    <n v="0"/>
    <d v="2024-04-20T00:00:00"/>
    <x v="4"/>
    <x v="4"/>
  </r>
  <r>
    <n v="131926"/>
    <s v="SL-04-24-85595"/>
    <x v="204"/>
    <n v="3310.8"/>
    <n v="0"/>
    <n v="1"/>
    <x v="5"/>
    <n v="0"/>
    <n v="0"/>
    <n v="60"/>
    <n v="55.18"/>
    <n v="0"/>
    <x v="11"/>
    <x v="6"/>
    <m/>
    <n v="0"/>
    <s v="IN-CB24-00177"/>
    <n v="0"/>
    <x v="84"/>
    <n v="0"/>
    <d v="2024-04-20T00:00:00"/>
    <x v="4"/>
    <x v="4"/>
  </r>
  <r>
    <n v="131927"/>
    <s v="SL-04-24-85594"/>
    <x v="204"/>
    <n v="771.4"/>
    <n v="0"/>
    <n v="1"/>
    <x v="5"/>
    <n v="0"/>
    <n v="0"/>
    <n v="10"/>
    <n v="77.14"/>
    <n v="0"/>
    <x v="11"/>
    <x v="6"/>
    <m/>
    <n v="0"/>
    <s v="IN-CB24-00177"/>
    <n v="0"/>
    <x v="85"/>
    <n v="0"/>
    <d v="2024-04-20T00:00:00"/>
    <x v="4"/>
    <x v="4"/>
  </r>
  <r>
    <n v="131928"/>
    <s v="SL-04-24-85593"/>
    <x v="204"/>
    <n v="353.1"/>
    <n v="0"/>
    <n v="1"/>
    <x v="5"/>
    <n v="0"/>
    <n v="0"/>
    <n v="10"/>
    <n v="35.31"/>
    <n v="0"/>
    <x v="11"/>
    <x v="6"/>
    <m/>
    <n v="0"/>
    <s v="IN-CB24-00177"/>
    <n v="0"/>
    <x v="86"/>
    <n v="0"/>
    <d v="2024-04-20T00:00:00"/>
    <x v="4"/>
    <x v="4"/>
  </r>
  <r>
    <n v="131929"/>
    <s v="SL-04-24-85592"/>
    <x v="204"/>
    <n v="6402.8"/>
    <n v="0"/>
    <n v="1"/>
    <x v="5"/>
    <n v="0"/>
    <n v="0"/>
    <n v="40"/>
    <n v="160.07"/>
    <n v="0"/>
    <x v="11"/>
    <x v="6"/>
    <m/>
    <n v="0"/>
    <s v="IN-CB24-00177"/>
    <n v="0"/>
    <x v="60"/>
    <n v="0"/>
    <d v="2024-04-20T00:00:00"/>
    <x v="4"/>
    <x v="4"/>
  </r>
  <r>
    <n v="131930"/>
    <s v="SL-04-24-85591"/>
    <x v="204"/>
    <n v="1364.8"/>
    <n v="0"/>
    <n v="1"/>
    <x v="5"/>
    <n v="0"/>
    <n v="0"/>
    <n v="20"/>
    <n v="68.239999999999995"/>
    <n v="0"/>
    <x v="11"/>
    <x v="6"/>
    <m/>
    <n v="0"/>
    <s v="IN-CB24-00177"/>
    <n v="0"/>
    <x v="57"/>
    <n v="0"/>
    <d v="2024-04-20T00:00:00"/>
    <x v="4"/>
    <x v="4"/>
  </r>
  <r>
    <n v="131931"/>
    <s v="SL-04-24-85590"/>
    <x v="204"/>
    <n v="9064.2000000000007"/>
    <n v="0"/>
    <n v="1"/>
    <x v="5"/>
    <n v="0"/>
    <n v="0"/>
    <n v="60"/>
    <n v="151.07"/>
    <n v="0"/>
    <x v="11"/>
    <x v="6"/>
    <m/>
    <n v="0"/>
    <s v="IN-CB24-00177"/>
    <n v="0"/>
    <x v="61"/>
    <n v="0"/>
    <d v="2024-04-20T00:00:00"/>
    <x v="4"/>
    <x v="4"/>
  </r>
  <r>
    <n v="131932"/>
    <s v="SL-04-24-85589"/>
    <x v="204"/>
    <n v="1279.1099999999999"/>
    <n v="0"/>
    <n v="1"/>
    <x v="5"/>
    <n v="0"/>
    <n v="0"/>
    <n v="7"/>
    <n v="182.73"/>
    <n v="0"/>
    <x v="11"/>
    <x v="6"/>
    <m/>
    <n v="0"/>
    <s v="IN-CB24-00177"/>
    <n v="0"/>
    <x v="159"/>
    <n v="0"/>
    <d v="2024-04-20T00:00:00"/>
    <x v="4"/>
    <x v="4"/>
  </r>
  <r>
    <n v="131933"/>
    <s v="SL-04-24-85416"/>
    <x v="40"/>
    <n v="3278.6"/>
    <n v="0"/>
    <n v="1"/>
    <x v="5"/>
    <n v="0"/>
    <n v="0"/>
    <n v="20"/>
    <n v="163.93"/>
    <n v="0"/>
    <x v="7"/>
    <x v="6"/>
    <m/>
    <n v="0"/>
    <s v="IN-CB24-00204"/>
    <n v="0"/>
    <x v="29"/>
    <n v="0"/>
    <d v="2024-04-23T00:00:00"/>
    <x v="4"/>
    <x v="4"/>
  </r>
  <r>
    <n v="131934"/>
    <s v="SL-04-24-85415"/>
    <x v="40"/>
    <n v="1568.6"/>
    <n v="0"/>
    <n v="1"/>
    <x v="5"/>
    <n v="0"/>
    <n v="0"/>
    <n v="20"/>
    <n v="78.430000000000007"/>
    <n v="0"/>
    <x v="7"/>
    <x v="6"/>
    <m/>
    <n v="0"/>
    <s v="IN-CB24-00204"/>
    <n v="0"/>
    <x v="43"/>
    <n v="0"/>
    <d v="2024-04-23T00:00:00"/>
    <x v="4"/>
    <x v="4"/>
  </r>
  <r>
    <n v="131935"/>
    <s v="SL-04-24-85412"/>
    <x v="23"/>
    <n v="11571.2"/>
    <n v="0"/>
    <n v="1"/>
    <x v="5"/>
    <n v="0"/>
    <n v="0"/>
    <n v="80"/>
    <n v="144.63999999999999"/>
    <n v="0"/>
    <x v="13"/>
    <x v="6"/>
    <m/>
    <n v="0"/>
    <s v="IN-CB24-00188"/>
    <n v="0"/>
    <x v="14"/>
    <n v="0"/>
    <d v="2024-04-22T00:00:00"/>
    <x v="4"/>
    <x v="4"/>
  </r>
  <r>
    <n v="131936"/>
    <s v="SL-04-24-85411"/>
    <x v="23"/>
    <n v="10286"/>
    <n v="0"/>
    <n v="1"/>
    <x v="5"/>
    <n v="0"/>
    <n v="0"/>
    <n v="100"/>
    <n v="102.86"/>
    <n v="0"/>
    <x v="13"/>
    <x v="6"/>
    <m/>
    <n v="0"/>
    <s v="IN-CB24-00188"/>
    <n v="0"/>
    <x v="70"/>
    <n v="0"/>
    <d v="2024-04-22T00:00:00"/>
    <x v="4"/>
    <x v="4"/>
  </r>
  <r>
    <n v="131937"/>
    <s v="SL-04-24-85410"/>
    <x v="23"/>
    <n v="1542.8"/>
    <n v="0"/>
    <n v="1"/>
    <x v="5"/>
    <n v="0"/>
    <n v="0"/>
    <n v="20"/>
    <n v="77.14"/>
    <n v="0"/>
    <x v="13"/>
    <x v="6"/>
    <m/>
    <n v="0"/>
    <s v="IN-CB24-00188"/>
    <n v="0"/>
    <x v="59"/>
    <n v="0"/>
    <d v="2024-04-22T00:00:00"/>
    <x v="4"/>
    <x v="4"/>
  </r>
  <r>
    <n v="131938"/>
    <s v="SL-04-24-85409"/>
    <x v="23"/>
    <n v="1909.2"/>
    <n v="0"/>
    <n v="1"/>
    <x v="5"/>
    <n v="0"/>
    <n v="0"/>
    <n v="40"/>
    <n v="47.73"/>
    <n v="0"/>
    <x v="13"/>
    <x v="6"/>
    <m/>
    <n v="0"/>
    <s v="IN-CB24-00188"/>
    <n v="0"/>
    <x v="95"/>
    <n v="0"/>
    <d v="2024-04-22T00:00:00"/>
    <x v="4"/>
    <x v="4"/>
  </r>
  <r>
    <n v="131939"/>
    <s v="SL-04-24-85408"/>
    <x v="23"/>
    <n v="2314.1999999999998"/>
    <n v="0"/>
    <n v="1"/>
    <x v="5"/>
    <n v="0"/>
    <n v="0"/>
    <n v="30"/>
    <n v="77.14"/>
    <n v="0"/>
    <x v="13"/>
    <x v="6"/>
    <m/>
    <n v="0"/>
    <s v="IN-CB24-00188"/>
    <n v="0"/>
    <x v="56"/>
    <n v="0"/>
    <d v="2024-04-22T00:00:00"/>
    <x v="4"/>
    <x v="4"/>
  </r>
  <r>
    <n v="131940"/>
    <s v="SL-04-24-85407"/>
    <x v="23"/>
    <n v="2507.1"/>
    <n v="0"/>
    <n v="1"/>
    <x v="5"/>
    <n v="0"/>
    <n v="0"/>
    <n v="30"/>
    <n v="83.57"/>
    <n v="0"/>
    <x v="13"/>
    <x v="6"/>
    <m/>
    <n v="0"/>
    <s v="IN-CB24-00188"/>
    <n v="0"/>
    <x v="121"/>
    <n v="0"/>
    <d v="2024-04-22T00:00:00"/>
    <x v="4"/>
    <x v="4"/>
  </r>
  <r>
    <n v="131941"/>
    <s v="SL-04-24-85406"/>
    <x v="23"/>
    <n v="3921.5"/>
    <n v="0"/>
    <n v="1"/>
    <x v="5"/>
    <n v="0"/>
    <n v="0"/>
    <n v="50"/>
    <n v="78.430000000000007"/>
    <n v="0"/>
    <x v="13"/>
    <x v="6"/>
    <m/>
    <n v="0"/>
    <s v="IN-CB24-00188"/>
    <n v="0"/>
    <x v="43"/>
    <n v="0"/>
    <d v="2024-04-22T00:00:00"/>
    <x v="4"/>
    <x v="4"/>
  </r>
  <r>
    <n v="131942"/>
    <s v="SL-04-24-85391"/>
    <x v="212"/>
    <n v="1735.8"/>
    <n v="0"/>
    <n v="1"/>
    <x v="5"/>
    <n v="0"/>
    <n v="0"/>
    <n v="30"/>
    <n v="57.86"/>
    <n v="0"/>
    <x v="13"/>
    <x v="6"/>
    <m/>
    <n v="0"/>
    <s v="IN-CB24-00189"/>
    <n v="0"/>
    <x v="123"/>
    <n v="0"/>
    <d v="2024-04-22T00:00:00"/>
    <x v="4"/>
    <x v="4"/>
  </r>
  <r>
    <n v="131943"/>
    <s v="SL-04-24-85388"/>
    <x v="212"/>
    <n v="3857"/>
    <n v="0"/>
    <n v="1"/>
    <x v="5"/>
    <n v="0"/>
    <n v="0"/>
    <n v="50"/>
    <n v="77.14"/>
    <n v="0"/>
    <x v="13"/>
    <x v="6"/>
    <m/>
    <n v="0"/>
    <s v="IN-CB24-00189"/>
    <n v="0"/>
    <x v="56"/>
    <n v="0"/>
    <d v="2024-04-22T00:00:00"/>
    <x v="4"/>
    <x v="4"/>
  </r>
  <r>
    <n v="131944"/>
    <s v="SL-04-24-85386"/>
    <x v="212"/>
    <n v="9257.4"/>
    <n v="0"/>
    <n v="1"/>
    <x v="5"/>
    <n v="0"/>
    <n v="0"/>
    <n v="90"/>
    <n v="102.86"/>
    <n v="0"/>
    <x v="13"/>
    <x v="6"/>
    <m/>
    <n v="0"/>
    <s v="IN-CB24-00189"/>
    <n v="0"/>
    <x v="70"/>
    <n v="0"/>
    <d v="2024-04-22T00:00:00"/>
    <x v="4"/>
    <x v="4"/>
  </r>
  <r>
    <n v="131945"/>
    <s v="SL-04-24-85384"/>
    <x v="212"/>
    <n v="636.4"/>
    <n v="0"/>
    <n v="1"/>
    <x v="5"/>
    <n v="0"/>
    <n v="0"/>
    <n v="10"/>
    <n v="63.64"/>
    <n v="0"/>
    <x v="13"/>
    <x v="6"/>
    <m/>
    <n v="0"/>
    <s v="IN-CB24-00189"/>
    <n v="0"/>
    <x v="149"/>
    <n v="0"/>
    <d v="2024-04-22T00:00:00"/>
    <x v="4"/>
    <x v="4"/>
  </r>
  <r>
    <n v="131946"/>
    <s v="SL-04-24-85382"/>
    <x v="212"/>
    <n v="2047.2"/>
    <n v="0"/>
    <n v="1"/>
    <x v="5"/>
    <n v="0"/>
    <n v="0"/>
    <n v="30"/>
    <n v="68.239999999999995"/>
    <n v="0"/>
    <x v="13"/>
    <x v="6"/>
    <m/>
    <n v="0"/>
    <s v="IN-CB24-00189"/>
    <n v="0"/>
    <x v="57"/>
    <n v="0"/>
    <d v="2024-04-22T00:00:00"/>
    <x v="4"/>
    <x v="4"/>
  </r>
  <r>
    <n v="131947"/>
    <s v="SL-04-24-85381"/>
    <x v="212"/>
    <n v="1166.8"/>
    <n v="0"/>
    <n v="1"/>
    <x v="5"/>
    <n v="0"/>
    <n v="0"/>
    <n v="10"/>
    <n v="116.68"/>
    <n v="0"/>
    <x v="13"/>
    <x v="6"/>
    <m/>
    <n v="0"/>
    <s v="IN-CB24-00189"/>
    <n v="0"/>
    <x v="147"/>
    <n v="0"/>
    <d v="2024-04-22T00:00:00"/>
    <x v="4"/>
    <x v="4"/>
  </r>
  <r>
    <n v="131948"/>
    <s v="SL-04-24-85380"/>
    <x v="212"/>
    <n v="867.9"/>
    <n v="0"/>
    <n v="1"/>
    <x v="5"/>
    <n v="0"/>
    <n v="0"/>
    <n v="10"/>
    <n v="86.79"/>
    <n v="0"/>
    <x v="13"/>
    <x v="6"/>
    <m/>
    <n v="0"/>
    <s v="IN-CB24-00189"/>
    <n v="0"/>
    <x v="158"/>
    <n v="0"/>
    <d v="2024-04-22T00:00:00"/>
    <x v="4"/>
    <x v="4"/>
  </r>
  <r>
    <n v="131949"/>
    <s v="SL-04-24-85379"/>
    <x v="212"/>
    <n v="1350"/>
    <n v="0"/>
    <n v="1"/>
    <x v="5"/>
    <n v="0"/>
    <n v="0"/>
    <n v="10"/>
    <n v="135"/>
    <n v="0"/>
    <x v="13"/>
    <x v="6"/>
    <m/>
    <n v="0"/>
    <s v="IN-CB24-00189"/>
    <n v="0"/>
    <x v="32"/>
    <n v="0"/>
    <d v="2024-04-22T00:00:00"/>
    <x v="4"/>
    <x v="4"/>
  </r>
  <r>
    <n v="131950"/>
    <s v="SL-04-24-85378"/>
    <x v="212"/>
    <n v="2790.7"/>
    <n v="0"/>
    <n v="1"/>
    <x v="5"/>
    <n v="0"/>
    <n v="0"/>
    <n v="59"/>
    <n v="47.3"/>
    <n v="0"/>
    <x v="13"/>
    <x v="6"/>
    <m/>
    <n v="0"/>
    <s v="IN-CB24-00189"/>
    <n v="0"/>
    <x v="44"/>
    <n v="0"/>
    <d v="2024-04-22T00:00:00"/>
    <x v="4"/>
    <x v="4"/>
  </r>
  <r>
    <n v="131951"/>
    <s v="SL-04-24-85377"/>
    <x v="212"/>
    <n v="1510.7"/>
    <n v="0"/>
    <n v="1"/>
    <x v="5"/>
    <n v="0"/>
    <n v="0"/>
    <n v="10"/>
    <n v="151.07"/>
    <n v="0"/>
    <x v="13"/>
    <x v="6"/>
    <m/>
    <n v="0"/>
    <s v="IN-CB24-00189"/>
    <n v="0"/>
    <x v="61"/>
    <n v="0"/>
    <d v="2024-04-22T00:00:00"/>
    <x v="4"/>
    <x v="4"/>
  </r>
  <r>
    <n v="131952"/>
    <s v="SL-04-24-85375"/>
    <x v="212"/>
    <n v="1939.3"/>
    <n v="0"/>
    <n v="1"/>
    <x v="5"/>
    <n v="0"/>
    <n v="0"/>
    <n v="41"/>
    <n v="47.3"/>
    <n v="0"/>
    <x v="13"/>
    <x v="6"/>
    <m/>
    <n v="0"/>
    <s v="IN-CB24-00189"/>
    <n v="0"/>
    <x v="44"/>
    <n v="0"/>
    <d v="2024-04-22T00:00:00"/>
    <x v="4"/>
    <x v="4"/>
  </r>
  <r>
    <n v="131953"/>
    <s v="SL-04-24-85371"/>
    <x v="212"/>
    <n v="3342.8"/>
    <n v="0"/>
    <n v="1"/>
    <x v="5"/>
    <n v="0"/>
    <n v="0"/>
    <n v="40"/>
    <n v="83.57"/>
    <n v="0"/>
    <x v="13"/>
    <x v="6"/>
    <m/>
    <n v="0"/>
    <s v="IN-CB24-00189"/>
    <n v="0"/>
    <x v="104"/>
    <n v="0"/>
    <d v="2024-04-22T00:00:00"/>
    <x v="4"/>
    <x v="4"/>
  </r>
  <r>
    <n v="131954"/>
    <s v="SL-04-24-85368"/>
    <x v="212"/>
    <n v="3857.2"/>
    <n v="0"/>
    <n v="1"/>
    <x v="5"/>
    <n v="0"/>
    <n v="0"/>
    <n v="40"/>
    <n v="96.43"/>
    <n v="0"/>
    <x v="13"/>
    <x v="6"/>
    <m/>
    <n v="0"/>
    <s v="IN-CB24-00189"/>
    <n v="0"/>
    <x v="50"/>
    <n v="0"/>
    <d v="2024-04-22T00:00:00"/>
    <x v="4"/>
    <x v="4"/>
  </r>
  <r>
    <n v="131955"/>
    <s v="SL-04-24-85367"/>
    <x v="212"/>
    <n v="3085.6"/>
    <n v="0"/>
    <n v="1"/>
    <x v="5"/>
    <n v="0"/>
    <n v="0"/>
    <n v="40"/>
    <n v="77.14"/>
    <n v="0"/>
    <x v="13"/>
    <x v="6"/>
    <m/>
    <n v="0"/>
    <s v="IN-CB24-00189"/>
    <n v="0"/>
    <x v="27"/>
    <n v="0"/>
    <d v="2024-04-22T00:00:00"/>
    <x v="4"/>
    <x v="4"/>
  </r>
  <r>
    <n v="131956"/>
    <s v="SL-04-24-85365"/>
    <x v="212"/>
    <n v="4802.1000000000004"/>
    <n v="0"/>
    <n v="1"/>
    <x v="5"/>
    <n v="0"/>
    <n v="0"/>
    <n v="30"/>
    <n v="160.07"/>
    <n v="0"/>
    <x v="13"/>
    <x v="6"/>
    <m/>
    <n v="0"/>
    <s v="IN-CB24-00189"/>
    <n v="0"/>
    <x v="60"/>
    <n v="0"/>
    <d v="2024-04-22T00:00:00"/>
    <x v="4"/>
    <x v="4"/>
  </r>
  <r>
    <n v="131957"/>
    <s v="SL-04-24-85364"/>
    <x v="212"/>
    <n v="477.3"/>
    <n v="0"/>
    <n v="1"/>
    <x v="5"/>
    <n v="0"/>
    <n v="0"/>
    <n v="10"/>
    <n v="47.73"/>
    <n v="0"/>
    <x v="13"/>
    <x v="6"/>
    <m/>
    <n v="0"/>
    <s v="IN-CB24-00189"/>
    <n v="0"/>
    <x v="95"/>
    <n v="0"/>
    <d v="2024-04-22T00:00:00"/>
    <x v="4"/>
    <x v="4"/>
  </r>
  <r>
    <n v="131958"/>
    <s v="SL-04-24-85350"/>
    <x v="324"/>
    <n v="0"/>
    <n v="0"/>
    <n v="1"/>
    <x v="5"/>
    <n v="0"/>
    <n v="0"/>
    <n v="5"/>
    <n v="0"/>
    <n v="1"/>
    <x v="9"/>
    <x v="6"/>
    <m/>
    <n v="0"/>
    <s v="IN-CB24-00205"/>
    <n v="0"/>
    <x v="40"/>
    <n v="-543.2142857"/>
    <d v="2024-04-23T00:00:00"/>
    <x v="4"/>
    <x v="4"/>
  </r>
  <r>
    <n v="131959"/>
    <s v="SL-04-24-85348"/>
    <x v="324"/>
    <n v="5432"/>
    <n v="0"/>
    <n v="1"/>
    <x v="5"/>
    <n v="0"/>
    <n v="0"/>
    <n v="50"/>
    <n v="108.64"/>
    <n v="0"/>
    <x v="9"/>
    <x v="6"/>
    <m/>
    <n v="0"/>
    <s v="IN-CB24-00205"/>
    <n v="0"/>
    <x v="40"/>
    <n v="0"/>
    <d v="2024-04-23T00:00:00"/>
    <x v="4"/>
    <x v="4"/>
  </r>
  <r>
    <n v="131960"/>
    <s v="SL-04-24-85347"/>
    <x v="324"/>
    <n v="0"/>
    <n v="0"/>
    <n v="1"/>
    <x v="5"/>
    <n v="0"/>
    <n v="0"/>
    <n v="10"/>
    <n v="0"/>
    <n v="1"/>
    <x v="9"/>
    <x v="6"/>
    <m/>
    <n v="0"/>
    <s v="IN-CB24-00205"/>
    <n v="0"/>
    <x v="85"/>
    <n v="-771.4"/>
    <d v="2024-04-23T00:00:00"/>
    <x v="4"/>
    <x v="4"/>
  </r>
  <r>
    <n v="131961"/>
    <s v="SL-04-24-85346"/>
    <x v="324"/>
    <n v="7714"/>
    <n v="0"/>
    <n v="1"/>
    <x v="5"/>
    <n v="0"/>
    <n v="0"/>
    <n v="100"/>
    <n v="77.14"/>
    <n v="0"/>
    <x v="9"/>
    <x v="6"/>
    <m/>
    <n v="0"/>
    <s v="IN-CB24-00205"/>
    <n v="0"/>
    <x v="85"/>
    <n v="0"/>
    <d v="2024-04-23T00:00:00"/>
    <x v="4"/>
    <x v="4"/>
  </r>
  <r>
    <n v="131962"/>
    <s v="SL-04-24-85345"/>
    <x v="324"/>
    <n v="0"/>
    <n v="0"/>
    <n v="1"/>
    <x v="5"/>
    <n v="0"/>
    <n v="0"/>
    <n v="10"/>
    <n v="0"/>
    <n v="1"/>
    <x v="9"/>
    <x v="6"/>
    <m/>
    <n v="0"/>
    <s v="IN-CB24-00205"/>
    <n v="0"/>
    <x v="77"/>
    <n v="-707.1"/>
    <d v="2024-04-23T00:00:00"/>
    <x v="4"/>
    <x v="4"/>
  </r>
  <r>
    <n v="131963"/>
    <s v="SL-04-24-85344"/>
    <x v="324"/>
    <n v="7071"/>
    <n v="0"/>
    <n v="1"/>
    <x v="5"/>
    <n v="0"/>
    <n v="0"/>
    <n v="100"/>
    <n v="70.709999999999994"/>
    <n v="0"/>
    <x v="9"/>
    <x v="6"/>
    <m/>
    <n v="0"/>
    <s v="IN-CB24-00205"/>
    <n v="0"/>
    <x v="77"/>
    <n v="0"/>
    <d v="2024-04-23T00:00:00"/>
    <x v="4"/>
    <x v="4"/>
  </r>
  <r>
    <n v="131964"/>
    <s v="SL-04-24-85283"/>
    <x v="72"/>
    <n v="9136.5"/>
    <n v="0"/>
    <n v="1"/>
    <x v="5"/>
    <n v="0"/>
    <n v="0"/>
    <n v="50"/>
    <n v="182.73"/>
    <n v="0"/>
    <x v="9"/>
    <x v="6"/>
    <m/>
    <n v="0"/>
    <s v="IN-CB24-00206"/>
    <n v="0"/>
    <x v="159"/>
    <n v="0"/>
    <d v="2024-04-23T00:00:00"/>
    <x v="4"/>
    <x v="4"/>
  </r>
  <r>
    <n v="131965"/>
    <s v="SL-04-24-85281"/>
    <x v="72"/>
    <n v="4101.3999999999996"/>
    <n v="0"/>
    <n v="1"/>
    <x v="5"/>
    <n v="0"/>
    <n v="0"/>
    <n v="20"/>
    <n v="205.07"/>
    <n v="0"/>
    <x v="9"/>
    <x v="6"/>
    <m/>
    <n v="0"/>
    <s v="IN-CB24-00206"/>
    <n v="0"/>
    <x v="87"/>
    <n v="0"/>
    <d v="2024-04-23T00:00:00"/>
    <x v="4"/>
    <x v="4"/>
  </r>
  <r>
    <n v="131966"/>
    <s v="SL-04-24-85216"/>
    <x v="92"/>
    <n v="3654.6"/>
    <n v="0"/>
    <n v="1"/>
    <x v="5"/>
    <n v="0"/>
    <n v="0"/>
    <n v="20"/>
    <n v="182.73"/>
    <n v="0"/>
    <x v="11"/>
    <x v="6"/>
    <m/>
    <n v="0"/>
    <s v="IN-CB24-00207"/>
    <n v="0"/>
    <x v="159"/>
    <n v="0"/>
    <d v="2024-04-23T00:00:00"/>
    <x v="4"/>
    <x v="4"/>
  </r>
  <r>
    <n v="131967"/>
    <s v="SL-04-24-85154"/>
    <x v="166"/>
    <n v="3857"/>
    <n v="0"/>
    <n v="1"/>
    <x v="5"/>
    <n v="0"/>
    <n v="0"/>
    <n v="50"/>
    <n v="77.14"/>
    <n v="0"/>
    <x v="14"/>
    <x v="6"/>
    <m/>
    <n v="0"/>
    <s v="IN-CB24-00209"/>
    <n v="0"/>
    <x v="27"/>
    <n v="0"/>
    <d v="2024-04-23T00:00:00"/>
    <x v="4"/>
    <x v="4"/>
  </r>
  <r>
    <n v="131968"/>
    <s v="SL-04-24-85153"/>
    <x v="166"/>
    <n v="1655.4"/>
    <n v="0"/>
    <n v="1"/>
    <x v="5"/>
    <n v="0"/>
    <n v="0"/>
    <n v="30"/>
    <n v="55.18"/>
    <n v="0"/>
    <x v="14"/>
    <x v="6"/>
    <m/>
    <n v="0"/>
    <s v="IN-CB24-00209"/>
    <n v="0"/>
    <x v="84"/>
    <n v="0"/>
    <d v="2024-04-23T00:00:00"/>
    <x v="4"/>
    <x v="4"/>
  </r>
  <r>
    <n v="131969"/>
    <s v="SL-04-24-85152"/>
    <x v="166"/>
    <n v="1059.3"/>
    <n v="0"/>
    <n v="1"/>
    <x v="5"/>
    <n v="0"/>
    <n v="0"/>
    <n v="30"/>
    <n v="35.31"/>
    <n v="0"/>
    <x v="14"/>
    <x v="6"/>
    <m/>
    <n v="0"/>
    <s v="IN-CB24-00209"/>
    <n v="0"/>
    <x v="86"/>
    <n v="0"/>
    <d v="2024-04-23T00:00:00"/>
    <x v="4"/>
    <x v="4"/>
  </r>
  <r>
    <n v="131970"/>
    <s v="SL-04-24-85123"/>
    <x v="193"/>
    <n v="0"/>
    <n v="0"/>
    <n v="1"/>
    <x v="5"/>
    <n v="0"/>
    <n v="0"/>
    <n v="15"/>
    <n v="0"/>
    <n v="1"/>
    <x v="10"/>
    <x v="6"/>
    <m/>
    <n v="0"/>
    <s v="IN-CB24-00211"/>
    <n v="0"/>
    <x v="95"/>
    <n v="-715.95"/>
    <d v="2024-04-23T00:00:00"/>
    <x v="4"/>
    <x v="4"/>
  </r>
  <r>
    <n v="131971"/>
    <s v="SL-04-24-85122"/>
    <x v="193"/>
    <n v="7159.5"/>
    <n v="0"/>
    <n v="1"/>
    <x v="5"/>
    <n v="0"/>
    <n v="0"/>
    <n v="150"/>
    <n v="47.73"/>
    <n v="0"/>
    <x v="10"/>
    <x v="6"/>
    <m/>
    <n v="0"/>
    <s v="IN-CB24-00211"/>
    <n v="0"/>
    <x v="95"/>
    <n v="0"/>
    <d v="2024-04-23T00:00:00"/>
    <x v="4"/>
    <x v="4"/>
  </r>
  <r>
    <n v="131972"/>
    <s v="SL-04-24-85100"/>
    <x v="117"/>
    <n v="964.3"/>
    <n v="0"/>
    <n v="1"/>
    <x v="5"/>
    <n v="0"/>
    <n v="0"/>
    <n v="10"/>
    <n v="96.43"/>
    <n v="0"/>
    <x v="7"/>
    <x v="6"/>
    <m/>
    <n v="0"/>
    <s v="IN-CB24-00214"/>
    <n v="0"/>
    <x v="50"/>
    <n v="0"/>
    <d v="2024-04-23T00:00:00"/>
    <x v="4"/>
    <x v="4"/>
  </r>
  <r>
    <n v="131973"/>
    <s v="SL-04-24-85093"/>
    <x v="117"/>
    <n v="682.4"/>
    <n v="0"/>
    <n v="1"/>
    <x v="5"/>
    <n v="0"/>
    <n v="0"/>
    <n v="10"/>
    <n v="68.239999999999995"/>
    <n v="0"/>
    <x v="7"/>
    <x v="6"/>
    <m/>
    <n v="0"/>
    <s v="IN-CB24-00214"/>
    <n v="0"/>
    <x v="57"/>
    <n v="0"/>
    <d v="2024-04-23T00:00:00"/>
    <x v="4"/>
    <x v="4"/>
  </r>
  <r>
    <n v="131974"/>
    <s v="SL-04-24-85092"/>
    <x v="117"/>
    <n v="954.6"/>
    <n v="0"/>
    <n v="1"/>
    <x v="5"/>
    <n v="0"/>
    <n v="0"/>
    <n v="20"/>
    <n v="47.73"/>
    <n v="0"/>
    <x v="7"/>
    <x v="6"/>
    <m/>
    <n v="0"/>
    <s v="IN-CB24-00214"/>
    <n v="0"/>
    <x v="95"/>
    <n v="0"/>
    <d v="2024-04-23T00:00:00"/>
    <x v="4"/>
    <x v="4"/>
  </r>
  <r>
    <n v="131975"/>
    <s v="SL-04-24-85091"/>
    <x v="117"/>
    <n v="867.9"/>
    <n v="0"/>
    <n v="1"/>
    <x v="5"/>
    <n v="0"/>
    <n v="0"/>
    <n v="10"/>
    <n v="86.79"/>
    <n v="0"/>
    <x v="7"/>
    <x v="6"/>
    <m/>
    <n v="0"/>
    <s v="IN-CB24-00214"/>
    <n v="0"/>
    <x v="158"/>
    <n v="0"/>
    <d v="2024-04-23T00:00:00"/>
    <x v="4"/>
    <x v="4"/>
  </r>
  <r>
    <n v="131976"/>
    <s v="SL-04-24-85089"/>
    <x v="117"/>
    <n v="784.3"/>
    <n v="0"/>
    <n v="1"/>
    <x v="5"/>
    <n v="0"/>
    <n v="0"/>
    <n v="10"/>
    <n v="78.430000000000007"/>
    <n v="0"/>
    <x v="7"/>
    <x v="6"/>
    <m/>
    <n v="0"/>
    <s v="IN-CB24-00214"/>
    <n v="0"/>
    <x v="43"/>
    <n v="0"/>
    <d v="2024-04-23T00:00:00"/>
    <x v="4"/>
    <x v="4"/>
  </r>
  <r>
    <n v="131977"/>
    <s v="SL-04-24-84894"/>
    <x v="29"/>
    <n v="1157.0999999999999"/>
    <n v="0"/>
    <n v="1"/>
    <x v="5"/>
    <n v="0"/>
    <n v="0"/>
    <n v="10"/>
    <n v="115.71"/>
    <n v="0"/>
    <x v="10"/>
    <x v="6"/>
    <m/>
    <n v="0"/>
    <s v="IN-CB24-00215"/>
    <n v="0"/>
    <x v="94"/>
    <n v="0"/>
    <d v="2024-04-23T00:00:00"/>
    <x v="4"/>
    <x v="4"/>
  </r>
  <r>
    <n v="131978"/>
    <s v="SL-04-24-84893"/>
    <x v="29"/>
    <n v="1028.5999999999999"/>
    <n v="0"/>
    <n v="1"/>
    <x v="5"/>
    <n v="0"/>
    <n v="0"/>
    <n v="10"/>
    <n v="102.86"/>
    <n v="0"/>
    <x v="10"/>
    <x v="6"/>
    <m/>
    <n v="0"/>
    <s v="IN-CB24-00215"/>
    <n v="0"/>
    <x v="46"/>
    <n v="0"/>
    <d v="2024-04-23T00:00:00"/>
    <x v="4"/>
    <x v="4"/>
  </r>
  <r>
    <n v="131979"/>
    <s v="SL-04-24-84892"/>
    <x v="29"/>
    <n v="1478.6"/>
    <n v="0"/>
    <n v="1"/>
    <x v="5"/>
    <n v="0"/>
    <n v="0"/>
    <n v="10"/>
    <n v="147.86000000000001"/>
    <n v="0"/>
    <x v="10"/>
    <x v="6"/>
    <m/>
    <n v="0"/>
    <s v="IN-CB24-00215"/>
    <n v="0"/>
    <x v="122"/>
    <n v="0"/>
    <d v="2024-04-23T00:00:00"/>
    <x v="4"/>
    <x v="4"/>
  </r>
  <r>
    <n v="131980"/>
    <s v="SL-04-24-84891"/>
    <x v="29"/>
    <n v="5336"/>
    <n v="0"/>
    <n v="1"/>
    <x v="5"/>
    <n v="0"/>
    <n v="0"/>
    <n v="100"/>
    <n v="53.36"/>
    <n v="0"/>
    <x v="10"/>
    <x v="6"/>
    <m/>
    <n v="0"/>
    <s v="IN-CB24-00215"/>
    <n v="0"/>
    <x v="39"/>
    <n v="0"/>
    <d v="2024-04-23T00:00:00"/>
    <x v="4"/>
    <x v="4"/>
  </r>
  <r>
    <n v="131981"/>
    <s v="SL-04-24-84890"/>
    <x v="29"/>
    <n v="5143"/>
    <n v="0"/>
    <n v="1"/>
    <x v="5"/>
    <n v="0"/>
    <n v="0"/>
    <n v="50"/>
    <n v="102.86"/>
    <n v="0"/>
    <x v="10"/>
    <x v="6"/>
    <m/>
    <n v="0"/>
    <s v="IN-CB24-00215"/>
    <n v="0"/>
    <x v="70"/>
    <n v="0"/>
    <d v="2024-04-23T00:00:00"/>
    <x v="4"/>
    <x v="4"/>
  </r>
  <r>
    <n v="131982"/>
    <s v="SL-04-24-84889"/>
    <x v="29"/>
    <n v="4339.2"/>
    <n v="0"/>
    <n v="1"/>
    <x v="5"/>
    <n v="0"/>
    <n v="0"/>
    <n v="30"/>
    <n v="144.63999999999999"/>
    <n v="0"/>
    <x v="10"/>
    <x v="6"/>
    <m/>
    <n v="0"/>
    <s v="IN-CB24-00215"/>
    <n v="0"/>
    <x v="14"/>
    <n v="0"/>
    <d v="2024-04-23T00:00:00"/>
    <x v="4"/>
    <x v="4"/>
  </r>
  <r>
    <n v="131983"/>
    <s v="SL-04-24-84888"/>
    <x v="29"/>
    <n v="1832.1"/>
    <n v="0"/>
    <n v="1"/>
    <x v="5"/>
    <n v="0"/>
    <n v="0"/>
    <n v="10"/>
    <n v="183.21"/>
    <n v="0"/>
    <x v="10"/>
    <x v="6"/>
    <m/>
    <n v="0"/>
    <s v="IN-CB24-00215"/>
    <n v="0"/>
    <x v="108"/>
    <n v="0"/>
    <d v="2024-04-23T00:00:00"/>
    <x v="4"/>
    <x v="4"/>
  </r>
  <r>
    <n v="131984"/>
    <s v="SL-04-24-84887"/>
    <x v="29"/>
    <n v="636.4"/>
    <n v="0"/>
    <n v="1"/>
    <x v="5"/>
    <n v="0"/>
    <n v="0"/>
    <n v="10"/>
    <n v="63.64"/>
    <n v="0"/>
    <x v="10"/>
    <x v="6"/>
    <m/>
    <n v="0"/>
    <s v="IN-CB24-00215"/>
    <n v="0"/>
    <x v="149"/>
    <n v="0"/>
    <d v="2024-04-23T00:00:00"/>
    <x v="4"/>
    <x v="4"/>
  </r>
  <r>
    <n v="131985"/>
    <s v="SL-04-24-84886"/>
    <x v="29"/>
    <n v="1542.8"/>
    <n v="0"/>
    <n v="1"/>
    <x v="5"/>
    <n v="0"/>
    <n v="0"/>
    <n v="20"/>
    <n v="77.14"/>
    <n v="0"/>
    <x v="10"/>
    <x v="6"/>
    <m/>
    <n v="0"/>
    <s v="IN-CB24-00215"/>
    <n v="0"/>
    <x v="27"/>
    <n v="0"/>
    <d v="2024-04-23T00:00:00"/>
    <x v="4"/>
    <x v="4"/>
  </r>
  <r>
    <n v="131986"/>
    <s v="SL-04-24-84885"/>
    <x v="29"/>
    <n v="900"/>
    <n v="0"/>
    <n v="1"/>
    <x v="5"/>
    <n v="0"/>
    <n v="0"/>
    <n v="10"/>
    <n v="90"/>
    <n v="0"/>
    <x v="10"/>
    <x v="6"/>
    <m/>
    <n v="0"/>
    <s v="IN-CB24-00215"/>
    <n v="0"/>
    <x v="78"/>
    <n v="0"/>
    <d v="2024-04-23T00:00:00"/>
    <x v="4"/>
    <x v="4"/>
  </r>
  <r>
    <n v="131987"/>
    <s v="SL-04-24-84884"/>
    <x v="29"/>
    <n v="4802.1000000000004"/>
    <n v="0"/>
    <n v="1"/>
    <x v="5"/>
    <n v="0"/>
    <n v="0"/>
    <n v="30"/>
    <n v="160.07"/>
    <n v="0"/>
    <x v="10"/>
    <x v="6"/>
    <m/>
    <n v="0"/>
    <s v="IN-CB24-00215"/>
    <n v="0"/>
    <x v="60"/>
    <n v="0"/>
    <d v="2024-04-23T00:00:00"/>
    <x v="4"/>
    <x v="4"/>
  </r>
  <r>
    <n v="131988"/>
    <s v="SL-04-24-84883"/>
    <x v="29"/>
    <n v="1510.7"/>
    <n v="0"/>
    <n v="1"/>
    <x v="5"/>
    <n v="0"/>
    <n v="0"/>
    <n v="10"/>
    <n v="151.07"/>
    <n v="0"/>
    <x v="10"/>
    <x v="6"/>
    <m/>
    <n v="0"/>
    <s v="IN-CB24-00215"/>
    <n v="0"/>
    <x v="61"/>
    <n v="0"/>
    <d v="2024-04-23T00:00:00"/>
    <x v="4"/>
    <x v="4"/>
  </r>
  <r>
    <n v="131989"/>
    <s v="SL-04-24-84882"/>
    <x v="29"/>
    <n v="1827.3"/>
    <n v="0"/>
    <n v="1"/>
    <x v="5"/>
    <n v="0"/>
    <n v="0"/>
    <n v="10"/>
    <n v="182.73"/>
    <n v="0"/>
    <x v="10"/>
    <x v="6"/>
    <m/>
    <n v="0"/>
    <s v="IN-CB24-00215"/>
    <n v="0"/>
    <x v="159"/>
    <n v="0"/>
    <d v="2024-04-23T00:00:00"/>
    <x v="4"/>
    <x v="4"/>
  </r>
  <r>
    <n v="131990"/>
    <s v="SL-04-24-84878"/>
    <x v="232"/>
    <n v="835.7"/>
    <n v="0"/>
    <n v="1"/>
    <x v="5"/>
    <n v="0"/>
    <n v="0"/>
    <n v="10"/>
    <n v="83.57"/>
    <n v="0"/>
    <x v="13"/>
    <x v="6"/>
    <m/>
    <n v="0"/>
    <s v="IN-CB24-00200"/>
    <n v="0"/>
    <x v="104"/>
    <n v="0"/>
    <d v="2024-04-23T00:00:00"/>
    <x v="4"/>
    <x v="4"/>
  </r>
  <r>
    <n v="131991"/>
    <s v="SL-04-24-84877"/>
    <x v="232"/>
    <n v="1555.7"/>
    <n v="0"/>
    <n v="1"/>
    <x v="5"/>
    <n v="0"/>
    <n v="0"/>
    <n v="10"/>
    <n v="155.57"/>
    <n v="0"/>
    <x v="13"/>
    <x v="6"/>
    <m/>
    <n v="0"/>
    <s v="IN-CB24-00200"/>
    <n v="0"/>
    <x v="17"/>
    <n v="0"/>
    <d v="2024-04-23T00:00:00"/>
    <x v="4"/>
    <x v="4"/>
  </r>
  <r>
    <n v="131992"/>
    <s v="SL-04-24-84876"/>
    <x v="232"/>
    <n v="1157.0999999999999"/>
    <n v="0"/>
    <n v="1"/>
    <x v="5"/>
    <n v="0"/>
    <n v="0"/>
    <n v="10"/>
    <n v="115.71"/>
    <n v="0"/>
    <x v="13"/>
    <x v="6"/>
    <m/>
    <n v="0"/>
    <s v="IN-CB24-00200"/>
    <n v="0"/>
    <x v="94"/>
    <n v="0"/>
    <d v="2024-04-23T00:00:00"/>
    <x v="4"/>
    <x v="4"/>
  </r>
  <r>
    <n v="131993"/>
    <s v="SL-04-24-84875"/>
    <x v="232"/>
    <n v="1028.5999999999999"/>
    <n v="0"/>
    <n v="1"/>
    <x v="5"/>
    <n v="0"/>
    <n v="0"/>
    <n v="10"/>
    <n v="102.86"/>
    <n v="0"/>
    <x v="13"/>
    <x v="6"/>
    <m/>
    <n v="0"/>
    <s v="IN-CB24-00200"/>
    <n v="0"/>
    <x v="46"/>
    <n v="0"/>
    <d v="2024-04-23T00:00:00"/>
    <x v="4"/>
    <x v="4"/>
  </r>
  <r>
    <n v="131994"/>
    <s v="SL-04-24-84874"/>
    <x v="232"/>
    <n v="900"/>
    <n v="0"/>
    <n v="1"/>
    <x v="5"/>
    <n v="0"/>
    <n v="0"/>
    <n v="10"/>
    <n v="90"/>
    <n v="0"/>
    <x v="13"/>
    <x v="6"/>
    <m/>
    <n v="0"/>
    <s v="IN-CB24-00200"/>
    <n v="0"/>
    <x v="20"/>
    <n v="0"/>
    <d v="2024-04-23T00:00:00"/>
    <x v="4"/>
    <x v="4"/>
  </r>
  <r>
    <n v="131995"/>
    <s v="SL-04-24-84873"/>
    <x v="232"/>
    <n v="2507.1999999999998"/>
    <n v="0"/>
    <n v="1"/>
    <x v="5"/>
    <n v="0"/>
    <n v="0"/>
    <n v="20"/>
    <n v="125.36"/>
    <n v="0"/>
    <x v="13"/>
    <x v="6"/>
    <m/>
    <n v="0"/>
    <s v="IN-CB24-00200"/>
    <n v="0"/>
    <x v="106"/>
    <n v="0"/>
    <d v="2024-04-23T00:00:00"/>
    <x v="4"/>
    <x v="4"/>
  </r>
  <r>
    <n v="131996"/>
    <s v="SL-04-24-84872"/>
    <x v="232"/>
    <n v="5785.8"/>
    <n v="0"/>
    <n v="1"/>
    <x v="5"/>
    <n v="0"/>
    <n v="0"/>
    <n v="60"/>
    <n v="96.43"/>
    <n v="0"/>
    <x v="13"/>
    <x v="6"/>
    <m/>
    <n v="0"/>
    <s v="IN-CB24-00200"/>
    <n v="0"/>
    <x v="50"/>
    <n v="0"/>
    <d v="2024-04-23T00:00:00"/>
    <x v="4"/>
    <x v="4"/>
  </r>
  <r>
    <n v="131997"/>
    <s v="SL-04-24-84871"/>
    <x v="232"/>
    <n v="2314.1999999999998"/>
    <n v="0"/>
    <n v="1"/>
    <x v="5"/>
    <n v="0"/>
    <n v="0"/>
    <n v="30"/>
    <n v="77.14"/>
    <n v="0"/>
    <x v="13"/>
    <x v="6"/>
    <m/>
    <n v="0"/>
    <s v="IN-CB24-00200"/>
    <n v="0"/>
    <x v="27"/>
    <n v="0"/>
    <d v="2024-04-23T00:00:00"/>
    <x v="4"/>
    <x v="4"/>
  </r>
  <r>
    <n v="131998"/>
    <s v="SL-04-24-84870"/>
    <x v="232"/>
    <n v="1600.7"/>
    <n v="0"/>
    <n v="1"/>
    <x v="5"/>
    <n v="0"/>
    <n v="0"/>
    <n v="10"/>
    <n v="160.07"/>
    <n v="0"/>
    <x v="13"/>
    <x v="6"/>
    <m/>
    <n v="0"/>
    <s v="IN-CB24-00200"/>
    <n v="0"/>
    <x v="60"/>
    <n v="0"/>
    <d v="2024-04-23T00:00:00"/>
    <x v="4"/>
    <x v="4"/>
  </r>
  <r>
    <n v="131999"/>
    <s v="SL-04-24-84869"/>
    <x v="232"/>
    <n v="682.4"/>
    <n v="0"/>
    <n v="1"/>
    <x v="5"/>
    <n v="0"/>
    <n v="0"/>
    <n v="10"/>
    <n v="68.239999999999995"/>
    <n v="0"/>
    <x v="13"/>
    <x v="6"/>
    <m/>
    <n v="0"/>
    <s v="IN-CB24-00200"/>
    <n v="0"/>
    <x v="57"/>
    <n v="0"/>
    <d v="2024-04-23T00:00:00"/>
    <x v="4"/>
    <x v="4"/>
  </r>
  <r>
    <n v="132000"/>
    <s v="SL-04-24-84868"/>
    <x v="232"/>
    <n v="1350"/>
    <n v="0"/>
    <n v="1"/>
    <x v="5"/>
    <n v="0"/>
    <n v="0"/>
    <n v="10"/>
    <n v="135"/>
    <n v="0"/>
    <x v="13"/>
    <x v="6"/>
    <m/>
    <n v="0"/>
    <s v="IN-CB24-00200"/>
    <n v="0"/>
    <x v="32"/>
    <n v="0"/>
    <d v="2024-04-23T00:00:00"/>
    <x v="4"/>
    <x v="4"/>
  </r>
  <r>
    <n v="132001"/>
    <s v="SL-04-24-84867"/>
    <x v="232"/>
    <n v="3600"/>
    <n v="0"/>
    <n v="1"/>
    <x v="5"/>
    <n v="0"/>
    <n v="0"/>
    <n v="40"/>
    <n v="90"/>
    <n v="0"/>
    <x v="13"/>
    <x v="6"/>
    <m/>
    <n v="0"/>
    <s v="IN-CB24-00200"/>
    <n v="0"/>
    <x v="78"/>
    <n v="0"/>
    <d v="2024-04-23T00:00:00"/>
    <x v="4"/>
    <x v="4"/>
  </r>
  <r>
    <n v="132002"/>
    <s v="SL-04-24-84866"/>
    <x v="232"/>
    <n v="1568.6"/>
    <n v="0"/>
    <n v="1"/>
    <x v="5"/>
    <n v="0"/>
    <n v="0"/>
    <n v="20"/>
    <n v="78.430000000000007"/>
    <n v="0"/>
    <x v="13"/>
    <x v="6"/>
    <m/>
    <n v="0"/>
    <s v="IN-CB24-00200"/>
    <n v="0"/>
    <x v="43"/>
    <n v="0"/>
    <d v="2024-04-23T00:00:00"/>
    <x v="4"/>
    <x v="4"/>
  </r>
  <r>
    <n v="132003"/>
    <s v="SL-04-24-84865"/>
    <x v="232"/>
    <n v="1510.7"/>
    <n v="0"/>
    <n v="1"/>
    <x v="5"/>
    <n v="0"/>
    <n v="0"/>
    <n v="10"/>
    <n v="151.07"/>
    <n v="0"/>
    <x v="13"/>
    <x v="6"/>
    <m/>
    <n v="0"/>
    <s v="IN-CB24-00200"/>
    <n v="0"/>
    <x v="61"/>
    <n v="0"/>
    <d v="2024-04-23T00:00:00"/>
    <x v="4"/>
    <x v="4"/>
  </r>
  <r>
    <n v="132004"/>
    <s v="SL-04-24-84864"/>
    <x v="232"/>
    <n v="1189"/>
    <n v="0"/>
    <n v="1"/>
    <x v="5"/>
    <n v="0"/>
    <n v="0"/>
    <n v="10"/>
    <n v="118.9"/>
    <n v="0"/>
    <x v="13"/>
    <x v="6"/>
    <m/>
    <n v="0"/>
    <s v="IN-CB24-00200"/>
    <n v="0"/>
    <x v="148"/>
    <n v="0"/>
    <d v="2024-04-23T00:00:00"/>
    <x v="4"/>
    <x v="4"/>
  </r>
  <r>
    <n v="132005"/>
    <s v="SL-04-24-84863"/>
    <x v="232"/>
    <n v="473"/>
    <n v="0"/>
    <n v="1"/>
    <x v="5"/>
    <n v="0"/>
    <n v="0"/>
    <n v="10"/>
    <n v="47.3"/>
    <n v="0"/>
    <x v="13"/>
    <x v="6"/>
    <m/>
    <n v="0"/>
    <s v="IN-CB24-00200"/>
    <n v="0"/>
    <x v="44"/>
    <n v="0"/>
    <d v="2024-04-23T00:00:00"/>
    <x v="4"/>
    <x v="4"/>
  </r>
  <r>
    <n v="132006"/>
    <s v="SL-04-24-84858"/>
    <x v="232"/>
    <n v="10286"/>
    <n v="0"/>
    <n v="1"/>
    <x v="5"/>
    <n v="0"/>
    <n v="0"/>
    <n v="100"/>
    <n v="102.86"/>
    <n v="0"/>
    <x v="13"/>
    <x v="6"/>
    <m/>
    <n v="0"/>
    <s v="IN-CB24-00200"/>
    <n v="0"/>
    <x v="70"/>
    <n v="0"/>
    <d v="2024-04-23T00:00:00"/>
    <x v="4"/>
    <x v="4"/>
  </r>
  <r>
    <n v="132007"/>
    <s v="SL-04-24-84837"/>
    <x v="27"/>
    <n v="1260"/>
    <n v="0"/>
    <n v="1"/>
    <x v="5"/>
    <n v="0"/>
    <n v="0"/>
    <n v="10"/>
    <n v="126"/>
    <n v="0"/>
    <x v="14"/>
    <x v="6"/>
    <m/>
    <n v="0"/>
    <s v="IN-CB24-00203"/>
    <n v="0"/>
    <x v="82"/>
    <n v="0"/>
    <d v="2024-04-23T00:00:00"/>
    <x v="4"/>
    <x v="4"/>
  </r>
  <r>
    <n v="132008"/>
    <s v="SL-04-24-84836"/>
    <x v="27"/>
    <n v="964.3"/>
    <n v="0"/>
    <n v="1"/>
    <x v="5"/>
    <n v="0"/>
    <n v="0"/>
    <n v="10"/>
    <n v="96.43"/>
    <n v="0"/>
    <x v="14"/>
    <x v="6"/>
    <m/>
    <n v="0"/>
    <s v="IN-CB24-00203"/>
    <n v="0"/>
    <x v="50"/>
    <n v="0"/>
    <d v="2024-04-23T00:00:00"/>
    <x v="4"/>
    <x v="4"/>
  </r>
  <r>
    <n v="132009"/>
    <s v="SL-04-24-84835"/>
    <x v="27"/>
    <n v="3085.8"/>
    <n v="0"/>
    <n v="1"/>
    <x v="5"/>
    <n v="0"/>
    <n v="0"/>
    <n v="30"/>
    <n v="102.86"/>
    <n v="0"/>
    <x v="14"/>
    <x v="6"/>
    <m/>
    <n v="0"/>
    <s v="IN-CB24-00203"/>
    <n v="0"/>
    <x v="70"/>
    <n v="0"/>
    <d v="2024-04-23T00:00:00"/>
    <x v="4"/>
    <x v="4"/>
  </r>
  <r>
    <n v="132010"/>
    <s v="SL-04-24-84834"/>
    <x v="27"/>
    <n v="15557"/>
    <n v="0"/>
    <n v="1"/>
    <x v="5"/>
    <n v="0"/>
    <n v="0"/>
    <n v="100"/>
    <n v="155.57"/>
    <n v="0"/>
    <x v="14"/>
    <x v="6"/>
    <m/>
    <n v="0"/>
    <s v="IN-CB24-00203"/>
    <n v="0"/>
    <x v="17"/>
    <n v="0"/>
    <d v="2024-04-23T00:00:00"/>
    <x v="4"/>
    <x v="4"/>
  </r>
  <r>
    <n v="132011"/>
    <s v="SL-04-24-84833"/>
    <x v="27"/>
    <n v="1655.4"/>
    <n v="0"/>
    <n v="1"/>
    <x v="5"/>
    <n v="0"/>
    <n v="0"/>
    <n v="30"/>
    <n v="55.18"/>
    <n v="0"/>
    <x v="14"/>
    <x v="6"/>
    <m/>
    <n v="0"/>
    <s v="IN-CB24-00203"/>
    <n v="0"/>
    <x v="84"/>
    <n v="0"/>
    <d v="2024-04-23T00:00:00"/>
    <x v="4"/>
    <x v="4"/>
  </r>
  <r>
    <n v="132012"/>
    <s v="SL-04-24-84832"/>
    <x v="27"/>
    <n v="706.2"/>
    <n v="0"/>
    <n v="1"/>
    <x v="5"/>
    <n v="0"/>
    <n v="0"/>
    <n v="20"/>
    <n v="35.31"/>
    <n v="0"/>
    <x v="14"/>
    <x v="6"/>
    <m/>
    <n v="0"/>
    <s v="IN-CB24-00203"/>
    <n v="0"/>
    <x v="86"/>
    <n v="0"/>
    <d v="2024-04-23T00:00:00"/>
    <x v="4"/>
    <x v="4"/>
  </r>
  <r>
    <n v="132013"/>
    <s v="SL-04-24-84831"/>
    <x v="27"/>
    <n v="771.4"/>
    <n v="0"/>
    <n v="1"/>
    <x v="5"/>
    <n v="0"/>
    <n v="0"/>
    <n v="10"/>
    <n v="77.14"/>
    <n v="0"/>
    <x v="14"/>
    <x v="6"/>
    <m/>
    <n v="0"/>
    <s v="IN-CB24-00203"/>
    <n v="0"/>
    <x v="56"/>
    <n v="0"/>
    <d v="2024-04-23T00:00:00"/>
    <x v="4"/>
    <x v="4"/>
  </r>
  <r>
    <n v="132014"/>
    <s v="SL-04-24-84796"/>
    <x v="171"/>
    <n v="2050.6999999999998"/>
    <n v="0"/>
    <n v="1"/>
    <x v="5"/>
    <n v="0"/>
    <n v="0"/>
    <n v="10"/>
    <n v="205.07"/>
    <n v="0"/>
    <x v="13"/>
    <x v="6"/>
    <m/>
    <n v="0"/>
    <s v="IN-CB24-00216"/>
    <n v="0"/>
    <x v="87"/>
    <n v="0"/>
    <d v="2024-04-24T00:00:00"/>
    <x v="4"/>
    <x v="4"/>
  </r>
  <r>
    <n v="132015"/>
    <s v="SL-04-24-84780"/>
    <x v="235"/>
    <n v="1446.4"/>
    <n v="0"/>
    <n v="1"/>
    <x v="5"/>
    <n v="0"/>
    <n v="0"/>
    <n v="10"/>
    <n v="144.63999999999999"/>
    <n v="0"/>
    <x v="13"/>
    <x v="6"/>
    <m/>
    <n v="0"/>
    <s v="IN-CB24-00218"/>
    <n v="0"/>
    <x v="14"/>
    <n v="0"/>
    <d v="2024-04-24T00:00:00"/>
    <x v="4"/>
    <x v="4"/>
  </r>
  <r>
    <n v="132016"/>
    <s v="SL-04-24-84778"/>
    <x v="235"/>
    <n v="3664.2"/>
    <n v="0"/>
    <n v="1"/>
    <x v="5"/>
    <n v="0"/>
    <n v="0"/>
    <n v="20"/>
    <n v="183.21"/>
    <n v="0"/>
    <x v="13"/>
    <x v="6"/>
    <m/>
    <n v="0"/>
    <s v="IN-CB24-00218"/>
    <n v="0"/>
    <x v="108"/>
    <n v="0"/>
    <d v="2024-04-24T00:00:00"/>
    <x v="4"/>
    <x v="4"/>
  </r>
  <r>
    <n v="132017"/>
    <s v="SL-04-24-84777"/>
    <x v="235"/>
    <n v="477.3"/>
    <n v="0"/>
    <n v="1"/>
    <x v="5"/>
    <n v="0"/>
    <n v="0"/>
    <n v="10"/>
    <n v="47.73"/>
    <n v="0"/>
    <x v="13"/>
    <x v="6"/>
    <m/>
    <n v="0"/>
    <s v="IN-CB24-00218"/>
    <n v="0"/>
    <x v="95"/>
    <n v="0"/>
    <d v="2024-04-24T00:00:00"/>
    <x v="4"/>
    <x v="4"/>
  </r>
  <r>
    <n v="132018"/>
    <s v="SL-04-24-84776"/>
    <x v="235"/>
    <n v="771.4"/>
    <n v="0"/>
    <n v="1"/>
    <x v="5"/>
    <n v="0"/>
    <n v="0"/>
    <n v="10"/>
    <n v="77.14"/>
    <n v="0"/>
    <x v="13"/>
    <x v="6"/>
    <m/>
    <n v="0"/>
    <s v="IN-CB24-00218"/>
    <n v="0"/>
    <x v="56"/>
    <n v="0"/>
    <d v="2024-04-24T00:00:00"/>
    <x v="4"/>
    <x v="4"/>
  </r>
  <r>
    <n v="132019"/>
    <s v="SL-04-24-84775"/>
    <x v="235"/>
    <n v="900"/>
    <n v="0"/>
    <n v="1"/>
    <x v="5"/>
    <n v="0"/>
    <n v="0"/>
    <n v="10"/>
    <n v="90"/>
    <n v="0"/>
    <x v="13"/>
    <x v="6"/>
    <m/>
    <n v="0"/>
    <s v="IN-CB24-00218"/>
    <n v="0"/>
    <x v="78"/>
    <n v="0"/>
    <d v="2024-04-24T00:00:00"/>
    <x v="4"/>
    <x v="4"/>
  </r>
  <r>
    <n v="132020"/>
    <s v="SL-04-24-84774"/>
    <x v="235"/>
    <n v="2050.6999999999998"/>
    <n v="0"/>
    <n v="1"/>
    <x v="5"/>
    <n v="0"/>
    <n v="0"/>
    <n v="10"/>
    <n v="205.07"/>
    <n v="0"/>
    <x v="13"/>
    <x v="6"/>
    <m/>
    <n v="0"/>
    <s v="IN-CB24-00218"/>
    <n v="0"/>
    <x v="87"/>
    <n v="0"/>
    <d v="2024-04-24T00:00:00"/>
    <x v="4"/>
    <x v="4"/>
  </r>
  <r>
    <n v="132021"/>
    <s v="SL-04-24-84773"/>
    <x v="235"/>
    <n v="1827.3"/>
    <n v="0"/>
    <n v="1"/>
    <x v="5"/>
    <n v="0"/>
    <n v="0"/>
    <n v="10"/>
    <n v="182.73"/>
    <n v="0"/>
    <x v="13"/>
    <x v="6"/>
    <m/>
    <n v="0"/>
    <s v="IN-CB24-00218"/>
    <n v="0"/>
    <x v="159"/>
    <n v="0"/>
    <d v="2024-04-24T00:00:00"/>
    <x v="4"/>
    <x v="4"/>
  </r>
  <r>
    <n v="132022"/>
    <s v="SL-04-24-84653"/>
    <x v="224"/>
    <n v="2314.1999999999998"/>
    <n v="0"/>
    <n v="1"/>
    <x v="5"/>
    <n v="0"/>
    <n v="0"/>
    <n v="20"/>
    <n v="115.71"/>
    <n v="0"/>
    <x v="11"/>
    <x v="6"/>
    <m/>
    <n v="0"/>
    <s v="IN-CB24-00224"/>
    <n v="0"/>
    <x v="94"/>
    <n v="0"/>
    <d v="2024-04-24T00:00:00"/>
    <x v="4"/>
    <x v="4"/>
  </r>
  <r>
    <n v="132023"/>
    <s v="SL-04-24-84652"/>
    <x v="224"/>
    <n v="1446.4"/>
    <n v="0"/>
    <n v="1"/>
    <x v="5"/>
    <n v="0"/>
    <n v="0"/>
    <n v="10"/>
    <n v="144.63999999999999"/>
    <n v="0"/>
    <x v="11"/>
    <x v="6"/>
    <m/>
    <n v="0"/>
    <s v="IN-CB24-00224"/>
    <n v="0"/>
    <x v="14"/>
    <n v="0"/>
    <d v="2024-04-24T00:00:00"/>
    <x v="4"/>
    <x v="4"/>
  </r>
  <r>
    <n v="132024"/>
    <s v="SL-04-24-84651"/>
    <x v="224"/>
    <n v="3085.8"/>
    <n v="0"/>
    <n v="1"/>
    <x v="5"/>
    <n v="0"/>
    <n v="0"/>
    <n v="30"/>
    <n v="102.86"/>
    <n v="0"/>
    <x v="11"/>
    <x v="6"/>
    <m/>
    <n v="0"/>
    <s v="IN-CB24-00224"/>
    <n v="0"/>
    <x v="70"/>
    <n v="0"/>
    <d v="2024-04-24T00:00:00"/>
    <x v="4"/>
    <x v="4"/>
  </r>
  <r>
    <n v="132025"/>
    <s v="SL-04-24-84650"/>
    <x v="224"/>
    <n v="3760.8"/>
    <n v="0"/>
    <n v="1"/>
    <x v="5"/>
    <n v="0"/>
    <n v="0"/>
    <n v="30"/>
    <n v="125.36"/>
    <n v="0"/>
    <x v="11"/>
    <x v="6"/>
    <m/>
    <n v="0"/>
    <s v="IN-CB24-00224"/>
    <n v="0"/>
    <x v="106"/>
    <n v="0"/>
    <d v="2024-04-24T00:00:00"/>
    <x v="4"/>
    <x v="4"/>
  </r>
  <r>
    <n v="132026"/>
    <s v="SL-04-24-84649"/>
    <x v="224"/>
    <n v="2759"/>
    <n v="0"/>
    <n v="1"/>
    <x v="5"/>
    <n v="0"/>
    <n v="0"/>
    <n v="50"/>
    <n v="55.18"/>
    <n v="0"/>
    <x v="11"/>
    <x v="6"/>
    <m/>
    <n v="0"/>
    <s v="IN-CB24-00224"/>
    <n v="0"/>
    <x v="84"/>
    <n v="0"/>
    <d v="2024-04-24T00:00:00"/>
    <x v="4"/>
    <x v="4"/>
  </r>
  <r>
    <n v="132027"/>
    <s v="SL-04-24-84648"/>
    <x v="224"/>
    <n v="4802.1000000000004"/>
    <n v="0"/>
    <n v="1"/>
    <x v="5"/>
    <n v="0"/>
    <n v="0"/>
    <n v="30"/>
    <n v="160.07"/>
    <n v="0"/>
    <x v="11"/>
    <x v="6"/>
    <m/>
    <n v="0"/>
    <s v="IN-CB24-00224"/>
    <n v="0"/>
    <x v="60"/>
    <n v="0"/>
    <d v="2024-04-24T00:00:00"/>
    <x v="4"/>
    <x v="4"/>
  </r>
  <r>
    <n v="132028"/>
    <s v="SL-04-24-84607"/>
    <x v="179"/>
    <n v="2102.1"/>
    <n v="0"/>
    <n v="1"/>
    <x v="5"/>
    <n v="0"/>
    <n v="0"/>
    <n v="30"/>
    <n v="70.069999999999993"/>
    <n v="0"/>
    <x v="12"/>
    <x v="6"/>
    <m/>
    <n v="0"/>
    <s v="IN-CB24-00227"/>
    <n v="0"/>
    <x v="38"/>
    <n v="0"/>
    <d v="2024-04-24T00:00:00"/>
    <x v="4"/>
    <x v="4"/>
  </r>
  <r>
    <n v="132029"/>
    <s v="SL-04-24-84606"/>
    <x v="179"/>
    <n v="6403.2"/>
    <n v="0"/>
    <n v="1"/>
    <x v="5"/>
    <n v="0"/>
    <n v="0"/>
    <n v="120"/>
    <n v="53.36"/>
    <n v="0"/>
    <x v="12"/>
    <x v="6"/>
    <m/>
    <n v="0"/>
    <s v="IN-CB24-00227"/>
    <n v="0"/>
    <x v="39"/>
    <n v="0"/>
    <d v="2024-04-24T00:00:00"/>
    <x v="4"/>
    <x v="4"/>
  </r>
  <r>
    <n v="132030"/>
    <s v="SL-04-24-84605"/>
    <x v="179"/>
    <n v="1202.0999999999999"/>
    <n v="0"/>
    <n v="1"/>
    <x v="5"/>
    <n v="0"/>
    <n v="0"/>
    <n v="10"/>
    <n v="120.21"/>
    <n v="0"/>
    <x v="12"/>
    <x v="6"/>
    <m/>
    <n v="0"/>
    <s v="IN-CB24-00227"/>
    <n v="0"/>
    <x v="19"/>
    <n v="0"/>
    <d v="2024-04-24T00:00:00"/>
    <x v="4"/>
    <x v="4"/>
  </r>
  <r>
    <n v="132031"/>
    <s v="SL-04-24-84604"/>
    <x v="179"/>
    <n v="636.4"/>
    <n v="0"/>
    <n v="1"/>
    <x v="5"/>
    <n v="0"/>
    <n v="0"/>
    <n v="10"/>
    <n v="63.64"/>
    <n v="0"/>
    <x v="12"/>
    <x v="6"/>
    <m/>
    <n v="0"/>
    <s v="IN-CB24-00227"/>
    <n v="0"/>
    <x v="149"/>
    <n v="0"/>
    <d v="2024-04-24T00:00:00"/>
    <x v="4"/>
    <x v="4"/>
  </r>
  <r>
    <n v="132032"/>
    <s v="SL-04-24-84603"/>
    <x v="179"/>
    <n v="12805.6"/>
    <n v="0"/>
    <n v="1"/>
    <x v="5"/>
    <n v="0"/>
    <n v="0"/>
    <n v="80"/>
    <n v="160.07"/>
    <n v="0"/>
    <x v="12"/>
    <x v="6"/>
    <m/>
    <n v="0"/>
    <s v="IN-CB24-00227"/>
    <n v="0"/>
    <x v="60"/>
    <n v="0"/>
    <d v="2024-04-24T00:00:00"/>
    <x v="4"/>
    <x v="4"/>
  </r>
  <r>
    <n v="132033"/>
    <s v="SL-04-24-84602"/>
    <x v="179"/>
    <n v="1137.9000000000001"/>
    <n v="0"/>
    <n v="1"/>
    <x v="5"/>
    <n v="0"/>
    <n v="0"/>
    <n v="10"/>
    <n v="113.79"/>
    <n v="0"/>
    <x v="12"/>
    <x v="6"/>
    <m/>
    <n v="0"/>
    <s v="IN-CB24-00227"/>
    <n v="0"/>
    <x v="1"/>
    <n v="0"/>
    <d v="2024-04-24T00:00:00"/>
    <x v="4"/>
    <x v="4"/>
  </r>
  <r>
    <n v="132034"/>
    <s v="SL-04-24-84601"/>
    <x v="179"/>
    <n v="1510.7"/>
    <n v="0"/>
    <n v="1"/>
    <x v="5"/>
    <n v="0"/>
    <n v="0"/>
    <n v="10"/>
    <n v="151.07"/>
    <n v="0"/>
    <x v="12"/>
    <x v="6"/>
    <m/>
    <n v="0"/>
    <s v="IN-CB24-00227"/>
    <n v="0"/>
    <x v="61"/>
    <n v="0"/>
    <d v="2024-04-24T00:00:00"/>
    <x v="4"/>
    <x v="4"/>
  </r>
  <r>
    <n v="132035"/>
    <s v="SL-04-24-84600"/>
    <x v="179"/>
    <n v="1827.3"/>
    <n v="0"/>
    <n v="1"/>
    <x v="5"/>
    <n v="0"/>
    <n v="0"/>
    <n v="10"/>
    <n v="182.73"/>
    <n v="0"/>
    <x v="12"/>
    <x v="6"/>
    <m/>
    <n v="0"/>
    <s v="IN-CB24-00227"/>
    <n v="0"/>
    <x v="159"/>
    <n v="0"/>
    <d v="2024-04-24T00:00:00"/>
    <x v="4"/>
    <x v="4"/>
  </r>
  <r>
    <n v="132036"/>
    <s v="SL-04-24-84599"/>
    <x v="179"/>
    <n v="2378"/>
    <n v="0"/>
    <n v="1"/>
    <x v="5"/>
    <n v="0"/>
    <n v="0"/>
    <n v="20"/>
    <n v="118.9"/>
    <n v="0"/>
    <x v="12"/>
    <x v="6"/>
    <m/>
    <n v="0"/>
    <s v="IN-CB24-00227"/>
    <n v="0"/>
    <x v="148"/>
    <n v="0"/>
    <d v="2024-04-24T00:00:00"/>
    <x v="4"/>
    <x v="4"/>
  </r>
  <r>
    <n v="132037"/>
    <s v="SL-04-24-84598"/>
    <x v="179"/>
    <n v="4730"/>
    <n v="0"/>
    <n v="1"/>
    <x v="5"/>
    <n v="0"/>
    <n v="0"/>
    <n v="100"/>
    <n v="47.3"/>
    <n v="0"/>
    <x v="12"/>
    <x v="6"/>
    <m/>
    <n v="0"/>
    <s v="IN-CB24-00227"/>
    <n v="0"/>
    <x v="44"/>
    <n v="0"/>
    <d v="2024-04-24T00:00:00"/>
    <x v="4"/>
    <x v="4"/>
  </r>
  <r>
    <n v="132038"/>
    <s v="SL-04-24-84365"/>
    <x v="138"/>
    <n v="2957.2"/>
    <n v="0"/>
    <n v="1"/>
    <x v="5"/>
    <n v="0"/>
    <n v="0"/>
    <n v="20"/>
    <n v="147.86000000000001"/>
    <n v="0"/>
    <x v="13"/>
    <x v="6"/>
    <m/>
    <n v="0"/>
    <s v="IN-CB24-00039"/>
    <n v="0"/>
    <x v="122"/>
    <n v="0"/>
    <d v="2024-04-06T00:00:00"/>
    <x v="4"/>
    <x v="4"/>
  </r>
  <r>
    <n v="132039"/>
    <s v="SL-04-24-84364"/>
    <x v="138"/>
    <n v="533.6"/>
    <n v="0"/>
    <n v="1"/>
    <x v="5"/>
    <n v="0"/>
    <n v="0"/>
    <n v="10"/>
    <n v="53.36"/>
    <n v="0"/>
    <x v="13"/>
    <x v="6"/>
    <m/>
    <n v="0"/>
    <s v="IN-CB24-00039"/>
    <n v="0"/>
    <x v="39"/>
    <n v="0"/>
    <d v="2024-04-06T00:00:00"/>
    <x v="4"/>
    <x v="4"/>
  </r>
  <r>
    <n v="132040"/>
    <s v="SL-04-24-84363"/>
    <x v="138"/>
    <n v="3085.8"/>
    <n v="0"/>
    <n v="1"/>
    <x v="5"/>
    <n v="0"/>
    <n v="0"/>
    <n v="30"/>
    <n v="102.86"/>
    <n v="0"/>
    <x v="13"/>
    <x v="6"/>
    <m/>
    <n v="0"/>
    <s v="IN-CB24-00039"/>
    <n v="0"/>
    <x v="70"/>
    <n v="0"/>
    <d v="2024-04-06T00:00:00"/>
    <x v="4"/>
    <x v="4"/>
  </r>
  <r>
    <n v="132041"/>
    <s v="SL-04-24-84362"/>
    <x v="138"/>
    <n v="2520"/>
    <n v="0"/>
    <n v="1"/>
    <x v="5"/>
    <n v="0"/>
    <n v="0"/>
    <n v="20"/>
    <n v="126"/>
    <n v="0"/>
    <x v="13"/>
    <x v="6"/>
    <m/>
    <n v="0"/>
    <s v="IN-CB24-00039"/>
    <n v="0"/>
    <x v="82"/>
    <n v="0"/>
    <d v="2024-04-06T00:00:00"/>
    <x v="4"/>
    <x v="4"/>
  </r>
  <r>
    <n v="132042"/>
    <s v="SL-04-24-84361"/>
    <x v="138"/>
    <n v="1555.7"/>
    <n v="0"/>
    <n v="1"/>
    <x v="5"/>
    <n v="0"/>
    <n v="0"/>
    <n v="10"/>
    <n v="155.57"/>
    <n v="0"/>
    <x v="13"/>
    <x v="6"/>
    <m/>
    <n v="0"/>
    <s v="IN-CB24-00039"/>
    <n v="0"/>
    <x v="17"/>
    <n v="0"/>
    <d v="2024-04-06T00:00:00"/>
    <x v="4"/>
    <x v="4"/>
  </r>
  <r>
    <n v="132043"/>
    <s v="SL-04-24-84359"/>
    <x v="138"/>
    <n v="900"/>
    <n v="0"/>
    <n v="1"/>
    <x v="5"/>
    <n v="0"/>
    <n v="0"/>
    <n v="10"/>
    <n v="90"/>
    <n v="0"/>
    <x v="13"/>
    <x v="6"/>
    <m/>
    <n v="0"/>
    <s v="IN-CB24-00039"/>
    <n v="0"/>
    <x v="78"/>
    <n v="0"/>
    <d v="2024-04-06T00:00:00"/>
    <x v="4"/>
    <x v="4"/>
  </r>
  <r>
    <n v="132044"/>
    <s v="SL-04-24-84358"/>
    <x v="138"/>
    <n v="4821.5"/>
    <n v="0"/>
    <n v="1"/>
    <x v="5"/>
    <n v="0"/>
    <n v="0"/>
    <n v="50"/>
    <n v="96.43"/>
    <n v="0"/>
    <x v="13"/>
    <x v="6"/>
    <m/>
    <n v="0"/>
    <s v="IN-CB24-00039"/>
    <n v="0"/>
    <x v="50"/>
    <n v="0"/>
    <d v="2024-04-06T00:00:00"/>
    <x v="4"/>
    <x v="4"/>
  </r>
  <r>
    <n v="132045"/>
    <s v="SL-04-24-84357"/>
    <x v="138"/>
    <n v="3567"/>
    <n v="0"/>
    <n v="1"/>
    <x v="5"/>
    <n v="0"/>
    <n v="0"/>
    <n v="30"/>
    <n v="118.9"/>
    <n v="0"/>
    <x v="13"/>
    <x v="6"/>
    <m/>
    <n v="0"/>
    <s v="IN-CB24-00039"/>
    <n v="0"/>
    <x v="148"/>
    <n v="0"/>
    <d v="2024-04-06T00:00:00"/>
    <x v="4"/>
    <x v="4"/>
  </r>
  <r>
    <n v="132046"/>
    <s v="SL-04-24-84356"/>
    <x v="138"/>
    <n v="1568.6"/>
    <n v="0"/>
    <n v="1"/>
    <x v="5"/>
    <n v="0"/>
    <n v="0"/>
    <n v="20"/>
    <n v="78.430000000000007"/>
    <n v="0"/>
    <x v="13"/>
    <x v="6"/>
    <m/>
    <n v="0"/>
    <s v="IN-CB24-00039"/>
    <n v="0"/>
    <x v="43"/>
    <n v="0"/>
    <d v="2024-04-06T00:00:00"/>
    <x v="4"/>
    <x v="4"/>
  </r>
  <r>
    <n v="132047"/>
    <s v="SL-04-24-84161"/>
    <x v="23"/>
    <n v="3021.4"/>
    <n v="0"/>
    <n v="1"/>
    <x v="5"/>
    <n v="0"/>
    <n v="0"/>
    <n v="20"/>
    <n v="151.07"/>
    <n v="0"/>
    <x v="13"/>
    <x v="6"/>
    <m/>
    <n v="0"/>
    <s v="IN-CB24-00066"/>
    <n v="0"/>
    <x v="61"/>
    <n v="0"/>
    <d v="2024-04-10T00:00:00"/>
    <x v="4"/>
    <x v="4"/>
  </r>
  <r>
    <n v="132048"/>
    <s v="SL-04-24-84133"/>
    <x v="233"/>
    <n v="2507.1"/>
    <n v="0"/>
    <n v="1"/>
    <x v="5"/>
    <n v="0"/>
    <n v="0"/>
    <n v="30"/>
    <n v="83.57"/>
    <n v="0"/>
    <x v="12"/>
    <x v="6"/>
    <m/>
    <n v="0"/>
    <s v="IN-CB24-00229"/>
    <n v="0"/>
    <x v="104"/>
    <n v="0"/>
    <d v="2024-04-24T00:00:00"/>
    <x v="4"/>
    <x v="4"/>
  </r>
  <r>
    <n v="132049"/>
    <s v="SL-04-24-84132"/>
    <x v="233"/>
    <n v="1221.4000000000001"/>
    <n v="0"/>
    <n v="1"/>
    <x v="5"/>
    <n v="0"/>
    <n v="0"/>
    <n v="10"/>
    <n v="122.14"/>
    <n v="0"/>
    <x v="12"/>
    <x v="6"/>
    <m/>
    <n v="0"/>
    <s v="IN-CB24-00229"/>
    <n v="0"/>
    <x v="105"/>
    <n v="0"/>
    <d v="2024-04-24T00:00:00"/>
    <x v="4"/>
    <x v="4"/>
  </r>
  <r>
    <n v="132050"/>
    <s v="SL-04-24-84131"/>
    <x v="233"/>
    <n v="4628.7"/>
    <n v="0"/>
    <n v="1"/>
    <x v="5"/>
    <n v="0"/>
    <n v="0"/>
    <n v="30"/>
    <n v="154.29"/>
    <n v="0"/>
    <x v="12"/>
    <x v="6"/>
    <m/>
    <n v="0"/>
    <s v="IN-CB24-00229"/>
    <n v="0"/>
    <x v="69"/>
    <n v="0"/>
    <d v="2024-04-24T00:00:00"/>
    <x v="4"/>
    <x v="4"/>
  </r>
  <r>
    <n v="132051"/>
    <s v="SL-04-24-84130"/>
    <x v="233"/>
    <n v="7200.2"/>
    <n v="0"/>
    <n v="1"/>
    <x v="5"/>
    <n v="0"/>
    <n v="0"/>
    <n v="70"/>
    <n v="102.86"/>
    <n v="0"/>
    <x v="12"/>
    <x v="6"/>
    <m/>
    <n v="0"/>
    <s v="IN-CB24-00229"/>
    <n v="0"/>
    <x v="46"/>
    <n v="0"/>
    <d v="2024-04-24T00:00:00"/>
    <x v="4"/>
    <x v="4"/>
  </r>
  <r>
    <n v="132052"/>
    <s v="SL-04-24-84129"/>
    <x v="233"/>
    <n v="2404.1999999999998"/>
    <n v="0"/>
    <n v="1"/>
    <x v="5"/>
    <n v="0"/>
    <n v="0"/>
    <n v="20"/>
    <n v="120.21"/>
    <n v="0"/>
    <x v="12"/>
    <x v="6"/>
    <m/>
    <n v="0"/>
    <s v="IN-CB24-00229"/>
    <n v="0"/>
    <x v="19"/>
    <n v="0"/>
    <d v="2024-04-24T00:00:00"/>
    <x v="4"/>
    <x v="4"/>
  </r>
  <r>
    <n v="132053"/>
    <s v="SL-04-24-84128"/>
    <x v="233"/>
    <n v="1735.8"/>
    <n v="0"/>
    <n v="1"/>
    <x v="5"/>
    <n v="0"/>
    <n v="0"/>
    <n v="30"/>
    <n v="57.86"/>
    <n v="0"/>
    <x v="12"/>
    <x v="6"/>
    <m/>
    <n v="0"/>
    <s v="IN-CB24-00229"/>
    <n v="0"/>
    <x v="123"/>
    <n v="0"/>
    <d v="2024-04-24T00:00:00"/>
    <x v="4"/>
    <x v="4"/>
  </r>
  <r>
    <n v="132054"/>
    <s v="SL-04-24-84127"/>
    <x v="233"/>
    <n v="5168.3999999999996"/>
    <n v="0"/>
    <n v="1"/>
    <x v="5"/>
    <n v="0"/>
    <n v="0"/>
    <n v="120"/>
    <n v="43.07"/>
    <n v="0"/>
    <x v="12"/>
    <x v="6"/>
    <m/>
    <n v="0"/>
    <s v="IN-CB24-00229"/>
    <n v="0"/>
    <x v="49"/>
    <n v="0"/>
    <d v="2024-04-24T00:00:00"/>
    <x v="4"/>
    <x v="4"/>
  </r>
  <r>
    <n v="132055"/>
    <s v="SL-04-24-84126"/>
    <x v="233"/>
    <n v="2314.1999999999998"/>
    <n v="0"/>
    <n v="1"/>
    <x v="5"/>
    <n v="0"/>
    <n v="0"/>
    <n v="30"/>
    <n v="77.14"/>
    <n v="0"/>
    <x v="12"/>
    <x v="6"/>
    <m/>
    <n v="0"/>
    <s v="IN-CB24-00229"/>
    <n v="0"/>
    <x v="85"/>
    <n v="0"/>
    <d v="2024-04-24T00:00:00"/>
    <x v="4"/>
    <x v="4"/>
  </r>
  <r>
    <n v="132056"/>
    <s v="SL-04-24-84125"/>
    <x v="233"/>
    <n v="3857"/>
    <n v="0"/>
    <n v="1"/>
    <x v="5"/>
    <n v="0"/>
    <n v="0"/>
    <n v="50"/>
    <n v="77.14"/>
    <n v="0"/>
    <x v="12"/>
    <x v="6"/>
    <m/>
    <n v="0"/>
    <s v="IN-CB24-00229"/>
    <n v="0"/>
    <x v="27"/>
    <n v="0"/>
    <d v="2024-04-24T00:00:00"/>
    <x v="4"/>
    <x v="4"/>
  </r>
  <r>
    <n v="132057"/>
    <s v="SL-04-24-84124"/>
    <x v="233"/>
    <n v="3412"/>
    <n v="0"/>
    <n v="1"/>
    <x v="5"/>
    <n v="0"/>
    <n v="0"/>
    <n v="50"/>
    <n v="68.239999999999995"/>
    <n v="0"/>
    <x v="12"/>
    <x v="6"/>
    <m/>
    <n v="0"/>
    <s v="IN-CB24-00229"/>
    <n v="0"/>
    <x v="57"/>
    <n v="0"/>
    <d v="2024-04-24T00:00:00"/>
    <x v="4"/>
    <x v="4"/>
  </r>
  <r>
    <n v="132058"/>
    <s v="SL-04-24-84123"/>
    <x v="233"/>
    <n v="2892.8"/>
    <n v="0"/>
    <n v="1"/>
    <x v="5"/>
    <n v="0"/>
    <n v="0"/>
    <n v="20"/>
    <n v="144.63999999999999"/>
    <n v="0"/>
    <x v="12"/>
    <x v="6"/>
    <m/>
    <n v="0"/>
    <s v="IN-CB24-00229"/>
    <n v="0"/>
    <x v="132"/>
    <n v="0"/>
    <d v="2024-04-24T00:00:00"/>
    <x v="4"/>
    <x v="4"/>
  </r>
  <r>
    <n v="132059"/>
    <s v="SL-04-24-84122"/>
    <x v="233"/>
    <n v="1375.7"/>
    <n v="0"/>
    <n v="1"/>
    <x v="5"/>
    <n v="0"/>
    <n v="0"/>
    <n v="10"/>
    <n v="137.57"/>
    <n v="0"/>
    <x v="12"/>
    <x v="6"/>
    <m/>
    <n v="0"/>
    <s v="IN-CB24-00229"/>
    <n v="0"/>
    <x v="5"/>
    <n v="0"/>
    <d v="2024-04-24T00:00:00"/>
    <x v="4"/>
    <x v="4"/>
  </r>
  <r>
    <n v="132060"/>
    <s v="SL-04-24-84121"/>
    <x v="233"/>
    <n v="4101.3999999999996"/>
    <n v="0"/>
    <n v="1"/>
    <x v="5"/>
    <n v="0"/>
    <n v="0"/>
    <n v="20"/>
    <n v="205.07"/>
    <n v="0"/>
    <x v="12"/>
    <x v="6"/>
    <m/>
    <n v="0"/>
    <s v="IN-CB24-00229"/>
    <n v="0"/>
    <x v="87"/>
    <n v="0"/>
    <d v="2024-04-24T00:00:00"/>
    <x v="4"/>
    <x v="4"/>
  </r>
  <r>
    <n v="132061"/>
    <s v="SL-04-24-84120"/>
    <x v="233"/>
    <n v="5481.9"/>
    <n v="0"/>
    <n v="1"/>
    <x v="5"/>
    <n v="0"/>
    <n v="0"/>
    <n v="30"/>
    <n v="182.73"/>
    <n v="0"/>
    <x v="12"/>
    <x v="6"/>
    <m/>
    <n v="0"/>
    <s v="IN-CB24-00229"/>
    <n v="0"/>
    <x v="159"/>
    <n v="0"/>
    <d v="2024-04-24T00:00:00"/>
    <x v="4"/>
    <x v="4"/>
  </r>
  <r>
    <n v="132062"/>
    <s v="SL-04-24-84119"/>
    <x v="233"/>
    <n v="2378"/>
    <n v="0"/>
    <n v="1"/>
    <x v="5"/>
    <n v="0"/>
    <n v="0"/>
    <n v="20"/>
    <n v="118.9"/>
    <n v="0"/>
    <x v="12"/>
    <x v="6"/>
    <m/>
    <n v="0"/>
    <s v="IN-CB24-00229"/>
    <n v="0"/>
    <x v="148"/>
    <n v="0"/>
    <d v="2024-04-24T00:00:00"/>
    <x v="4"/>
    <x v="4"/>
  </r>
  <r>
    <n v="132063"/>
    <s v="SL-04-24-84110"/>
    <x v="71"/>
    <n v="2314.1999999999998"/>
    <n v="0"/>
    <n v="1"/>
    <x v="5"/>
    <n v="0"/>
    <n v="0"/>
    <n v="20"/>
    <n v="115.71"/>
    <n v="0"/>
    <x v="11"/>
    <x v="6"/>
    <m/>
    <n v="0"/>
    <s v="IN-CB24-00221"/>
    <n v="0"/>
    <x v="94"/>
    <n v="0"/>
    <d v="2024-04-24T00:00:00"/>
    <x v="4"/>
    <x v="4"/>
  </r>
  <r>
    <n v="132064"/>
    <s v="SL-04-24-84109"/>
    <x v="71"/>
    <n v="23657.599999999999"/>
    <n v="0"/>
    <n v="1"/>
    <x v="5"/>
    <n v="0"/>
    <n v="0"/>
    <n v="160"/>
    <n v="147.86000000000001"/>
    <n v="0"/>
    <x v="11"/>
    <x v="6"/>
    <m/>
    <n v="0"/>
    <s v="IN-CB24-00221"/>
    <n v="0"/>
    <x v="122"/>
    <n v="0"/>
    <d v="2024-04-24T00:00:00"/>
    <x v="4"/>
    <x v="4"/>
  </r>
  <r>
    <n v="132065"/>
    <s v="SL-04-24-84108"/>
    <x v="71"/>
    <n v="7200.2"/>
    <n v="0"/>
    <n v="1"/>
    <x v="5"/>
    <n v="0"/>
    <n v="0"/>
    <n v="70"/>
    <n v="102.86"/>
    <n v="0"/>
    <x v="11"/>
    <x v="6"/>
    <m/>
    <n v="0"/>
    <s v="IN-CB24-00221"/>
    <n v="0"/>
    <x v="46"/>
    <n v="0"/>
    <d v="2024-04-24T00:00:00"/>
    <x v="4"/>
    <x v="4"/>
  </r>
  <r>
    <n v="132066"/>
    <s v="SL-04-24-84107"/>
    <x v="71"/>
    <n v="14464"/>
    <n v="0"/>
    <n v="1"/>
    <x v="5"/>
    <n v="0"/>
    <n v="0"/>
    <n v="100"/>
    <n v="144.63999999999999"/>
    <n v="0"/>
    <x v="11"/>
    <x v="6"/>
    <m/>
    <n v="0"/>
    <s v="IN-CB24-00221"/>
    <n v="0"/>
    <x v="14"/>
    <n v="0"/>
    <d v="2024-04-24T00:00:00"/>
    <x v="4"/>
    <x v="4"/>
  </r>
  <r>
    <n v="132067"/>
    <s v="SL-04-24-84106"/>
    <x v="71"/>
    <n v="3085.8"/>
    <n v="0"/>
    <n v="1"/>
    <x v="5"/>
    <n v="0"/>
    <n v="0"/>
    <n v="30"/>
    <n v="102.86"/>
    <n v="0"/>
    <x v="11"/>
    <x v="6"/>
    <m/>
    <n v="0"/>
    <s v="IN-CB24-00221"/>
    <n v="0"/>
    <x v="70"/>
    <n v="0"/>
    <d v="2024-04-24T00:00:00"/>
    <x v="4"/>
    <x v="4"/>
  </r>
  <r>
    <n v="132068"/>
    <s v="SL-04-24-84105"/>
    <x v="71"/>
    <n v="1260"/>
    <n v="0"/>
    <n v="1"/>
    <x v="5"/>
    <n v="0"/>
    <n v="0"/>
    <n v="10"/>
    <n v="126"/>
    <n v="0"/>
    <x v="11"/>
    <x v="6"/>
    <m/>
    <n v="0"/>
    <s v="IN-CB24-00221"/>
    <n v="0"/>
    <x v="82"/>
    <n v="0"/>
    <d v="2024-04-24T00:00:00"/>
    <x v="4"/>
    <x v="4"/>
  </r>
  <r>
    <n v="132069"/>
    <s v="SL-04-24-84104"/>
    <x v="71"/>
    <n v="13728.9"/>
    <n v="0"/>
    <n v="1"/>
    <x v="5"/>
    <n v="0"/>
    <n v="0"/>
    <n v="30"/>
    <n v="457.63"/>
    <n v="0"/>
    <x v="11"/>
    <x v="6"/>
    <m/>
    <n v="0"/>
    <s v="IN-CB24-00221"/>
    <n v="0"/>
    <x v="83"/>
    <n v="0"/>
    <d v="2024-04-24T00:00:00"/>
    <x v="4"/>
    <x v="4"/>
  </r>
  <r>
    <n v="132070"/>
    <s v="SL-04-24-84103"/>
    <x v="71"/>
    <n v="13885.2"/>
    <n v="0"/>
    <n v="1"/>
    <x v="5"/>
    <n v="0"/>
    <n v="0"/>
    <n v="120"/>
    <n v="115.71"/>
    <n v="0"/>
    <x v="11"/>
    <x v="6"/>
    <m/>
    <n v="0"/>
    <s v="IN-CB24-00221"/>
    <n v="0"/>
    <x v="15"/>
    <n v="0"/>
    <d v="2024-04-24T00:00:00"/>
    <x v="4"/>
    <x v="4"/>
  </r>
  <r>
    <n v="132071"/>
    <s v="SL-04-24-84102"/>
    <x v="71"/>
    <n v="12824.7"/>
    <n v="0"/>
    <n v="1"/>
    <x v="5"/>
    <n v="0"/>
    <n v="0"/>
    <n v="70"/>
    <n v="183.21"/>
    <n v="0"/>
    <x v="11"/>
    <x v="6"/>
    <m/>
    <n v="0"/>
    <s v="IN-CB24-00221"/>
    <n v="0"/>
    <x v="108"/>
    <n v="0"/>
    <d v="2024-04-24T00:00:00"/>
    <x v="4"/>
    <x v="4"/>
  </r>
  <r>
    <n v="132072"/>
    <s v="SL-04-24-84101"/>
    <x v="71"/>
    <n v="2314.1999999999998"/>
    <n v="0"/>
    <n v="1"/>
    <x v="5"/>
    <n v="0"/>
    <n v="0"/>
    <n v="20"/>
    <n v="115.71"/>
    <n v="0"/>
    <x v="11"/>
    <x v="6"/>
    <m/>
    <n v="0"/>
    <s v="IN-CB24-00221"/>
    <n v="0"/>
    <x v="18"/>
    <n v="0"/>
    <d v="2024-04-24T00:00:00"/>
    <x v="4"/>
    <x v="4"/>
  </r>
  <r>
    <n v="132073"/>
    <s v="SL-04-24-84100"/>
    <x v="71"/>
    <n v="9000"/>
    <n v="0"/>
    <n v="1"/>
    <x v="5"/>
    <n v="0"/>
    <n v="0"/>
    <n v="100"/>
    <n v="90"/>
    <n v="0"/>
    <x v="11"/>
    <x v="6"/>
    <m/>
    <n v="0"/>
    <s v="IN-CB24-00221"/>
    <n v="0"/>
    <x v="20"/>
    <n v="0"/>
    <d v="2024-04-24T00:00:00"/>
    <x v="4"/>
    <x v="4"/>
  </r>
  <r>
    <n v="132074"/>
    <s v="SL-04-24-84099"/>
    <x v="71"/>
    <n v="9257.6"/>
    <n v="0"/>
    <n v="1"/>
    <x v="5"/>
    <n v="0"/>
    <n v="0"/>
    <n v="160"/>
    <n v="57.86"/>
    <n v="0"/>
    <x v="11"/>
    <x v="6"/>
    <m/>
    <n v="0"/>
    <s v="IN-CB24-00221"/>
    <n v="0"/>
    <x v="123"/>
    <n v="0"/>
    <d v="2024-04-24T00:00:00"/>
    <x v="4"/>
    <x v="4"/>
  </r>
  <r>
    <n v="132075"/>
    <s v="SL-04-24-84098"/>
    <x v="71"/>
    <n v="1202.0999999999999"/>
    <n v="0"/>
    <n v="1"/>
    <x v="5"/>
    <n v="0"/>
    <n v="0"/>
    <n v="10"/>
    <n v="120.21"/>
    <n v="0"/>
    <x v="11"/>
    <x v="6"/>
    <m/>
    <n v="0"/>
    <s v="IN-CB24-00221"/>
    <n v="0"/>
    <x v="19"/>
    <n v="0"/>
    <d v="2024-04-24T00:00:00"/>
    <x v="4"/>
    <x v="4"/>
  </r>
  <r>
    <n v="132076"/>
    <s v="SL-04-24-84097"/>
    <x v="71"/>
    <n v="900"/>
    <n v="0"/>
    <n v="1"/>
    <x v="5"/>
    <n v="0"/>
    <n v="0"/>
    <n v="20"/>
    <n v="45"/>
    <n v="0"/>
    <x v="11"/>
    <x v="6"/>
    <m/>
    <n v="0"/>
    <s v="IN-CB24-00221"/>
    <n v="0"/>
    <x v="76"/>
    <n v="0"/>
    <d v="2024-04-24T00:00:00"/>
    <x v="4"/>
    <x v="4"/>
  </r>
  <r>
    <n v="132077"/>
    <s v="SL-04-24-84096"/>
    <x v="71"/>
    <n v="5399.8"/>
    <n v="0"/>
    <n v="1"/>
    <x v="5"/>
    <n v="0"/>
    <n v="0"/>
    <n v="70"/>
    <n v="77.14"/>
    <n v="0"/>
    <x v="11"/>
    <x v="6"/>
    <m/>
    <n v="0"/>
    <s v="IN-CB24-00221"/>
    <n v="0"/>
    <x v="59"/>
    <n v="0"/>
    <d v="2024-04-24T00:00:00"/>
    <x v="4"/>
    <x v="4"/>
  </r>
  <r>
    <n v="132078"/>
    <s v="SL-04-24-84095"/>
    <x v="71"/>
    <n v="10067.4"/>
    <n v="0"/>
    <n v="1"/>
    <x v="5"/>
    <n v="0"/>
    <n v="0"/>
    <n v="90"/>
    <n v="111.86"/>
    <n v="0"/>
    <x v="11"/>
    <x v="6"/>
    <m/>
    <n v="0"/>
    <s v="IN-CB24-00221"/>
    <n v="0"/>
    <x v="107"/>
    <n v="0"/>
    <d v="2024-04-24T00:00:00"/>
    <x v="4"/>
    <x v="4"/>
  </r>
  <r>
    <n v="132079"/>
    <s v="SL-04-24-84094"/>
    <x v="71"/>
    <n v="12536"/>
    <n v="0"/>
    <n v="1"/>
    <x v="5"/>
    <n v="0"/>
    <n v="0"/>
    <n v="100"/>
    <n v="125.36"/>
    <n v="0"/>
    <x v="11"/>
    <x v="6"/>
    <m/>
    <n v="0"/>
    <s v="IN-CB24-00221"/>
    <n v="0"/>
    <x v="106"/>
    <n v="0"/>
    <d v="2024-04-24T00:00:00"/>
    <x v="4"/>
    <x v="4"/>
  </r>
  <r>
    <n v="132080"/>
    <s v="SL-04-24-84093"/>
    <x v="71"/>
    <n v="19286"/>
    <n v="0"/>
    <n v="1"/>
    <x v="5"/>
    <n v="0"/>
    <n v="0"/>
    <n v="200"/>
    <n v="96.43"/>
    <n v="0"/>
    <x v="11"/>
    <x v="6"/>
    <m/>
    <n v="0"/>
    <s v="IN-CB24-00221"/>
    <n v="0"/>
    <x v="50"/>
    <n v="0"/>
    <d v="2024-04-24T00:00:00"/>
    <x v="4"/>
    <x v="4"/>
  </r>
  <r>
    <n v="132081"/>
    <s v="SL-04-24-84092"/>
    <x v="71"/>
    <n v="4628.3999999999996"/>
    <n v="0"/>
    <n v="1"/>
    <x v="5"/>
    <n v="0"/>
    <n v="0"/>
    <n v="60"/>
    <n v="77.14"/>
    <n v="0"/>
    <x v="11"/>
    <x v="6"/>
    <m/>
    <n v="0"/>
    <s v="IN-CB24-00221"/>
    <n v="0"/>
    <x v="85"/>
    <n v="0"/>
    <d v="2024-04-24T00:00:00"/>
    <x v="4"/>
    <x v="4"/>
  </r>
  <r>
    <n v="132082"/>
    <s v="SL-04-24-84091"/>
    <x v="71"/>
    <n v="11571"/>
    <n v="0"/>
    <n v="1"/>
    <x v="5"/>
    <n v="0"/>
    <n v="0"/>
    <n v="150"/>
    <n v="77.14"/>
    <n v="0"/>
    <x v="11"/>
    <x v="6"/>
    <m/>
    <n v="0"/>
    <s v="IN-CB24-00221"/>
    <n v="0"/>
    <x v="27"/>
    <n v="0"/>
    <d v="2024-04-24T00:00:00"/>
    <x v="4"/>
    <x v="4"/>
  </r>
  <r>
    <n v="132083"/>
    <s v="SL-04-24-84090"/>
    <x v="71"/>
    <n v="3310.8"/>
    <n v="0"/>
    <n v="1"/>
    <x v="5"/>
    <n v="0"/>
    <n v="0"/>
    <n v="60"/>
    <n v="55.18"/>
    <n v="0"/>
    <x v="11"/>
    <x v="6"/>
    <m/>
    <n v="0"/>
    <s v="IN-CB24-00221"/>
    <n v="0"/>
    <x v="84"/>
    <n v="0"/>
    <d v="2024-04-24T00:00:00"/>
    <x v="4"/>
    <x v="4"/>
  </r>
  <r>
    <n v="132084"/>
    <s v="SL-04-24-84089"/>
    <x v="71"/>
    <n v="8188.8"/>
    <n v="0"/>
    <n v="1"/>
    <x v="5"/>
    <n v="0"/>
    <n v="0"/>
    <n v="120"/>
    <n v="68.239999999999995"/>
    <n v="0"/>
    <x v="11"/>
    <x v="6"/>
    <m/>
    <n v="0"/>
    <s v="IN-CB24-00221"/>
    <n v="0"/>
    <x v="57"/>
    <n v="0"/>
    <d v="2024-04-24T00:00:00"/>
    <x v="4"/>
    <x v="4"/>
  </r>
  <r>
    <n v="132085"/>
    <s v="SL-04-24-84088"/>
    <x v="71"/>
    <n v="3471.6"/>
    <n v="0"/>
    <n v="1"/>
    <x v="5"/>
    <n v="0"/>
    <n v="0"/>
    <n v="40"/>
    <n v="86.79"/>
    <n v="0"/>
    <x v="11"/>
    <x v="6"/>
    <m/>
    <n v="0"/>
    <s v="IN-CB24-00221"/>
    <n v="0"/>
    <x v="101"/>
    <n v="0"/>
    <d v="2024-04-24T00:00:00"/>
    <x v="4"/>
    <x v="4"/>
  </r>
  <r>
    <n v="132086"/>
    <s v="SL-04-24-84087"/>
    <x v="71"/>
    <n v="8196.5"/>
    <n v="0"/>
    <n v="1"/>
    <x v="5"/>
    <n v="0"/>
    <n v="0"/>
    <n v="50"/>
    <n v="163.93"/>
    <n v="0"/>
    <x v="11"/>
    <x v="6"/>
    <m/>
    <n v="0"/>
    <s v="IN-CB24-00221"/>
    <n v="0"/>
    <x v="29"/>
    <n v="0"/>
    <d v="2024-04-24T00:00:00"/>
    <x v="4"/>
    <x v="4"/>
  </r>
  <r>
    <n v="132087"/>
    <s v="SL-04-24-84086"/>
    <x v="71"/>
    <n v="5689.5"/>
    <n v="0"/>
    <n v="1"/>
    <x v="5"/>
    <n v="0"/>
    <n v="0"/>
    <n v="50"/>
    <n v="113.79"/>
    <n v="0"/>
    <x v="11"/>
    <x v="6"/>
    <m/>
    <n v="0"/>
    <s v="IN-CB24-00221"/>
    <n v="0"/>
    <x v="1"/>
    <n v="0"/>
    <d v="2024-04-24T00:00:00"/>
    <x v="4"/>
    <x v="4"/>
  </r>
  <r>
    <n v="132088"/>
    <s v="SL-04-24-84085"/>
    <x v="71"/>
    <n v="2751.4"/>
    <n v="0"/>
    <n v="1"/>
    <x v="5"/>
    <n v="0"/>
    <n v="0"/>
    <n v="20"/>
    <n v="137.57"/>
    <n v="0"/>
    <x v="11"/>
    <x v="6"/>
    <m/>
    <n v="0"/>
    <s v="IN-CB24-00221"/>
    <n v="0"/>
    <x v="5"/>
    <n v="0"/>
    <d v="2024-04-24T00:00:00"/>
    <x v="4"/>
    <x v="4"/>
  </r>
  <r>
    <n v="132089"/>
    <s v="SL-04-24-84084"/>
    <x v="71"/>
    <n v="8679"/>
    <n v="0"/>
    <n v="1"/>
    <x v="5"/>
    <n v="0"/>
    <n v="0"/>
    <n v="100"/>
    <n v="86.79"/>
    <n v="0"/>
    <x v="11"/>
    <x v="6"/>
    <m/>
    <n v="0"/>
    <s v="IN-CB24-00221"/>
    <n v="0"/>
    <x v="158"/>
    <n v="0"/>
    <d v="2024-04-24T00:00:00"/>
    <x v="4"/>
    <x v="4"/>
  </r>
  <r>
    <n v="132090"/>
    <s v="SL-04-24-84083"/>
    <x v="71"/>
    <n v="20250"/>
    <n v="0"/>
    <n v="1"/>
    <x v="5"/>
    <n v="0"/>
    <n v="0"/>
    <n v="150"/>
    <n v="135"/>
    <n v="0"/>
    <x v="11"/>
    <x v="6"/>
    <m/>
    <n v="0"/>
    <s v="IN-CB24-00221"/>
    <n v="0"/>
    <x v="32"/>
    <n v="0"/>
    <d v="2024-04-24T00:00:00"/>
    <x v="4"/>
    <x v="4"/>
  </r>
  <r>
    <n v="132091"/>
    <s v="SL-04-24-84082"/>
    <x v="71"/>
    <n v="2892.8"/>
    <n v="0"/>
    <n v="1"/>
    <x v="5"/>
    <n v="0"/>
    <n v="0"/>
    <n v="20"/>
    <n v="144.63999999999999"/>
    <n v="0"/>
    <x v="11"/>
    <x v="6"/>
    <m/>
    <n v="0"/>
    <s v="IN-CB24-00221"/>
    <n v="0"/>
    <x v="132"/>
    <n v="0"/>
    <d v="2024-04-24T00:00:00"/>
    <x v="4"/>
    <x v="4"/>
  </r>
  <r>
    <n v="132092"/>
    <s v="SL-04-24-84081"/>
    <x v="71"/>
    <n v="1542.8"/>
    <n v="0"/>
    <n v="1"/>
    <x v="5"/>
    <n v="0"/>
    <n v="0"/>
    <n v="20"/>
    <n v="77.14"/>
    <n v="0"/>
    <x v="11"/>
    <x v="6"/>
    <m/>
    <n v="0"/>
    <s v="IN-CB24-00221"/>
    <n v="0"/>
    <x v="56"/>
    <n v="0"/>
    <d v="2024-04-24T00:00:00"/>
    <x v="4"/>
    <x v="4"/>
  </r>
  <r>
    <n v="132093"/>
    <s v="SL-04-24-84080"/>
    <x v="71"/>
    <n v="6066.9"/>
    <n v="0"/>
    <n v="1"/>
    <x v="5"/>
    <n v="0"/>
    <n v="0"/>
    <n v="70"/>
    <n v="86.67"/>
    <n v="0"/>
    <x v="11"/>
    <x v="6"/>
    <m/>
    <n v="0"/>
    <s v="IN-CB24-00221"/>
    <n v="0"/>
    <x v="142"/>
    <n v="0"/>
    <d v="2024-04-24T00:00:00"/>
    <x v="4"/>
    <x v="4"/>
  </r>
  <r>
    <n v="132094"/>
    <s v="SL-04-24-84079"/>
    <x v="71"/>
    <n v="1800"/>
    <n v="0"/>
    <n v="1"/>
    <x v="5"/>
    <n v="0"/>
    <n v="0"/>
    <n v="20"/>
    <n v="90"/>
    <n v="0"/>
    <x v="11"/>
    <x v="6"/>
    <m/>
    <n v="0"/>
    <s v="IN-CB24-00221"/>
    <n v="0"/>
    <x v="78"/>
    <n v="0"/>
    <d v="2024-04-24T00:00:00"/>
    <x v="4"/>
    <x v="4"/>
  </r>
  <r>
    <n v="132095"/>
    <s v="SL-04-24-84078"/>
    <x v="71"/>
    <n v="9411.6"/>
    <n v="0"/>
    <n v="1"/>
    <x v="5"/>
    <n v="0"/>
    <n v="0"/>
    <n v="120"/>
    <n v="78.430000000000007"/>
    <n v="0"/>
    <x v="11"/>
    <x v="6"/>
    <m/>
    <n v="0"/>
    <s v="IN-CB24-00221"/>
    <n v="0"/>
    <x v="43"/>
    <n v="0"/>
    <d v="2024-04-24T00:00:00"/>
    <x v="4"/>
    <x v="4"/>
  </r>
  <r>
    <n v="132096"/>
    <s v="SL-04-24-84077"/>
    <x v="71"/>
    <n v="1671.4"/>
    <n v="0"/>
    <n v="1"/>
    <x v="5"/>
    <n v="0"/>
    <n v="0"/>
    <n v="20"/>
    <n v="83.57"/>
    <n v="0"/>
    <x v="11"/>
    <x v="6"/>
    <m/>
    <n v="0"/>
    <s v="IN-CB24-00221"/>
    <n v="0"/>
    <x v="121"/>
    <n v="0"/>
    <d v="2024-04-24T00:00:00"/>
    <x v="4"/>
    <x v="4"/>
  </r>
  <r>
    <n v="132097"/>
    <s v="SL-04-24-84076"/>
    <x v="71"/>
    <n v="26659.1"/>
    <n v="0"/>
    <n v="1"/>
    <x v="5"/>
    <n v="0"/>
    <n v="0"/>
    <n v="130"/>
    <n v="205.07"/>
    <n v="0"/>
    <x v="11"/>
    <x v="6"/>
    <m/>
    <n v="0"/>
    <s v="IN-CB24-00221"/>
    <n v="0"/>
    <x v="87"/>
    <n v="0"/>
    <d v="2024-04-24T00:00:00"/>
    <x v="4"/>
    <x v="4"/>
  </r>
  <r>
    <n v="132098"/>
    <s v="SL-04-24-84075"/>
    <x v="71"/>
    <n v="18273"/>
    <n v="0"/>
    <n v="1"/>
    <x v="5"/>
    <n v="0"/>
    <n v="0"/>
    <n v="100"/>
    <n v="182.73"/>
    <n v="0"/>
    <x v="11"/>
    <x v="6"/>
    <m/>
    <n v="0"/>
    <s v="IN-CB24-00221"/>
    <n v="0"/>
    <x v="159"/>
    <n v="0"/>
    <d v="2024-04-24T00:00:00"/>
    <x v="4"/>
    <x v="4"/>
  </r>
  <r>
    <n v="132099"/>
    <s v="SL-04-24-84074"/>
    <x v="71"/>
    <n v="2378"/>
    <n v="0"/>
    <n v="1"/>
    <x v="5"/>
    <n v="0"/>
    <n v="0"/>
    <n v="20"/>
    <n v="118.9"/>
    <n v="0"/>
    <x v="11"/>
    <x v="6"/>
    <m/>
    <n v="0"/>
    <s v="IN-CB24-00221"/>
    <n v="0"/>
    <x v="148"/>
    <n v="0"/>
    <d v="2024-04-24T00:00:00"/>
    <x v="4"/>
    <x v="4"/>
  </r>
  <r>
    <n v="132100"/>
    <s v="SL-04-24-84073"/>
    <x v="71"/>
    <n v="15107"/>
    <n v="0"/>
    <n v="1"/>
    <x v="5"/>
    <n v="0"/>
    <n v="0"/>
    <n v="100"/>
    <n v="151.07"/>
    <n v="0"/>
    <x v="11"/>
    <x v="6"/>
    <m/>
    <n v="0"/>
    <s v="IN-CB24-00221"/>
    <n v="0"/>
    <x v="61"/>
    <n v="0"/>
    <d v="2024-04-24T00:00:00"/>
    <x v="4"/>
    <x v="4"/>
  </r>
  <r>
    <n v="132101"/>
    <s v="SL-04-24-84072"/>
    <x v="71"/>
    <n v="5676"/>
    <n v="0"/>
    <n v="1"/>
    <x v="5"/>
    <n v="0"/>
    <n v="0"/>
    <n v="120"/>
    <n v="47.3"/>
    <n v="0"/>
    <x v="11"/>
    <x v="6"/>
    <m/>
    <n v="0"/>
    <s v="IN-CB24-00221"/>
    <n v="0"/>
    <x v="44"/>
    <n v="0"/>
    <d v="2024-04-24T00:00:00"/>
    <x v="4"/>
    <x v="4"/>
  </r>
  <r>
    <n v="132102"/>
    <s v="SL-04-24-84069"/>
    <x v="207"/>
    <n v="5785.5"/>
    <n v="0"/>
    <n v="1"/>
    <x v="5"/>
    <n v="0"/>
    <n v="0"/>
    <n v="50"/>
    <n v="115.71"/>
    <n v="0"/>
    <x v="9"/>
    <x v="6"/>
    <m/>
    <n v="0"/>
    <s v="IN-CB24-00225"/>
    <n v="0"/>
    <x v="94"/>
    <n v="0"/>
    <d v="2024-04-24T00:00:00"/>
    <x v="4"/>
    <x v="4"/>
  </r>
  <r>
    <n v="132103"/>
    <s v="SL-04-24-84068"/>
    <x v="207"/>
    <n v="10286"/>
    <n v="0"/>
    <n v="1"/>
    <x v="5"/>
    <n v="0"/>
    <n v="0"/>
    <n v="100"/>
    <n v="102.86"/>
    <n v="0"/>
    <x v="9"/>
    <x v="6"/>
    <m/>
    <n v="0"/>
    <s v="IN-CB24-00225"/>
    <n v="0"/>
    <x v="70"/>
    <n v="0"/>
    <d v="2024-04-24T00:00:00"/>
    <x v="4"/>
    <x v="4"/>
  </r>
  <r>
    <n v="132104"/>
    <s v="SL-04-24-84067"/>
    <x v="207"/>
    <n v="12600"/>
    <n v="0"/>
    <n v="1"/>
    <x v="5"/>
    <n v="0"/>
    <n v="0"/>
    <n v="100"/>
    <n v="126"/>
    <n v="0"/>
    <x v="9"/>
    <x v="6"/>
    <m/>
    <n v="0"/>
    <s v="IN-CB24-00225"/>
    <n v="0"/>
    <x v="82"/>
    <n v="0"/>
    <d v="2024-04-24T00:00:00"/>
    <x v="4"/>
    <x v="4"/>
  </r>
  <r>
    <n v="132105"/>
    <s v="SL-04-24-84066"/>
    <x v="207"/>
    <n v="1157.2"/>
    <n v="0"/>
    <n v="1"/>
    <x v="5"/>
    <n v="0"/>
    <n v="0"/>
    <n v="20"/>
    <n v="57.86"/>
    <n v="0"/>
    <x v="9"/>
    <x v="6"/>
    <m/>
    <n v="0"/>
    <s v="IN-CB24-00225"/>
    <n v="0"/>
    <x v="123"/>
    <n v="0"/>
    <d v="2024-04-24T00:00:00"/>
    <x v="4"/>
    <x v="4"/>
  </r>
  <r>
    <n v="132106"/>
    <s v="SL-04-24-84065"/>
    <x v="207"/>
    <n v="12536"/>
    <n v="0"/>
    <n v="1"/>
    <x v="5"/>
    <n v="0"/>
    <n v="0"/>
    <n v="100"/>
    <n v="125.36"/>
    <n v="0"/>
    <x v="9"/>
    <x v="6"/>
    <m/>
    <n v="0"/>
    <s v="IN-CB24-00225"/>
    <n v="0"/>
    <x v="106"/>
    <n v="0"/>
    <d v="2024-04-24T00:00:00"/>
    <x v="4"/>
    <x v="4"/>
  </r>
  <r>
    <n v="132107"/>
    <s v="SL-04-24-84064"/>
    <x v="207"/>
    <n v="3355.8"/>
    <n v="0"/>
    <n v="1"/>
    <x v="5"/>
    <n v="0"/>
    <n v="0"/>
    <n v="30"/>
    <n v="111.86"/>
    <n v="0"/>
    <x v="9"/>
    <x v="6"/>
    <m/>
    <n v="0"/>
    <s v="IN-CB24-00225"/>
    <n v="0"/>
    <x v="107"/>
    <n v="0"/>
    <d v="2024-04-24T00:00:00"/>
    <x v="4"/>
    <x v="4"/>
  </r>
  <r>
    <n v="132108"/>
    <s v="SL-04-24-84063"/>
    <x v="207"/>
    <n v="9643"/>
    <n v="0"/>
    <n v="1"/>
    <x v="5"/>
    <n v="0"/>
    <n v="0"/>
    <n v="100"/>
    <n v="96.43"/>
    <n v="0"/>
    <x v="9"/>
    <x v="6"/>
    <m/>
    <n v="0"/>
    <s v="IN-CB24-00225"/>
    <n v="0"/>
    <x v="50"/>
    <n v="0"/>
    <d v="2024-04-24T00:00:00"/>
    <x v="4"/>
    <x v="4"/>
  </r>
  <r>
    <n v="132109"/>
    <s v="SL-04-24-84062"/>
    <x v="207"/>
    <n v="4628.3999999999996"/>
    <n v="0"/>
    <n v="1"/>
    <x v="5"/>
    <n v="0"/>
    <n v="0"/>
    <n v="60"/>
    <n v="77.14"/>
    <n v="0"/>
    <x v="9"/>
    <x v="6"/>
    <m/>
    <n v="0"/>
    <s v="IN-CB24-00225"/>
    <n v="0"/>
    <x v="27"/>
    <n v="0"/>
    <d v="2024-04-24T00:00:00"/>
    <x v="4"/>
    <x v="4"/>
  </r>
  <r>
    <n v="132110"/>
    <s v="SL-04-24-84061"/>
    <x v="207"/>
    <n v="3201.4"/>
    <n v="0"/>
    <n v="1"/>
    <x v="5"/>
    <n v="0"/>
    <n v="0"/>
    <n v="20"/>
    <n v="160.07"/>
    <n v="0"/>
    <x v="9"/>
    <x v="6"/>
    <m/>
    <n v="0"/>
    <s v="IN-CB24-00225"/>
    <n v="0"/>
    <x v="60"/>
    <n v="0"/>
    <d v="2024-04-24T00:00:00"/>
    <x v="4"/>
    <x v="4"/>
  </r>
  <r>
    <n v="132111"/>
    <s v="SL-04-24-84060"/>
    <x v="207"/>
    <n v="1542.8"/>
    <n v="0"/>
    <n v="1"/>
    <x v="5"/>
    <n v="0"/>
    <n v="0"/>
    <n v="20"/>
    <n v="77.14"/>
    <n v="0"/>
    <x v="9"/>
    <x v="6"/>
    <m/>
    <n v="0"/>
    <s v="IN-CB24-00225"/>
    <n v="0"/>
    <x v="56"/>
    <n v="0"/>
    <d v="2024-04-24T00:00:00"/>
    <x v="4"/>
    <x v="4"/>
  </r>
  <r>
    <n v="132112"/>
    <s v="SL-04-24-84059"/>
    <x v="207"/>
    <n v="2700"/>
    <n v="0"/>
    <n v="1"/>
    <x v="5"/>
    <n v="0"/>
    <n v="0"/>
    <n v="30"/>
    <n v="90"/>
    <n v="0"/>
    <x v="9"/>
    <x v="6"/>
    <m/>
    <n v="0"/>
    <s v="IN-CB24-00225"/>
    <n v="0"/>
    <x v="78"/>
    <n v="0"/>
    <d v="2024-04-24T00:00:00"/>
    <x v="4"/>
    <x v="4"/>
  </r>
  <r>
    <n v="132113"/>
    <s v="SL-04-24-84058"/>
    <x v="207"/>
    <n v="3921.5"/>
    <n v="0"/>
    <n v="1"/>
    <x v="5"/>
    <n v="0"/>
    <n v="0"/>
    <n v="50"/>
    <n v="78.430000000000007"/>
    <n v="0"/>
    <x v="9"/>
    <x v="6"/>
    <m/>
    <n v="0"/>
    <s v="IN-CB24-00225"/>
    <n v="0"/>
    <x v="43"/>
    <n v="0"/>
    <d v="2024-04-24T00:00:00"/>
    <x v="4"/>
    <x v="4"/>
  </r>
  <r>
    <n v="132114"/>
    <s v="SL-04-24-84057"/>
    <x v="207"/>
    <n v="4101.3999999999996"/>
    <n v="0"/>
    <n v="1"/>
    <x v="5"/>
    <n v="0"/>
    <n v="0"/>
    <n v="20"/>
    <n v="205.07"/>
    <n v="0"/>
    <x v="9"/>
    <x v="6"/>
    <m/>
    <n v="0"/>
    <s v="IN-CB24-00225"/>
    <n v="0"/>
    <x v="87"/>
    <n v="0"/>
    <d v="2024-04-24T00:00:00"/>
    <x v="4"/>
    <x v="4"/>
  </r>
  <r>
    <n v="132115"/>
    <s v="SL-04-24-83933"/>
    <x v="24"/>
    <n v="1671.4"/>
    <n v="0"/>
    <n v="1"/>
    <x v="5"/>
    <n v="0"/>
    <n v="0"/>
    <n v="20"/>
    <n v="83.57"/>
    <n v="0"/>
    <x v="13"/>
    <x v="6"/>
    <m/>
    <n v="0"/>
    <s v="IN-CB24-00065"/>
    <n v="0"/>
    <x v="104"/>
    <n v="0"/>
    <d v="2024-04-10T00:00:00"/>
    <x v="4"/>
    <x v="4"/>
  </r>
  <r>
    <n v="132116"/>
    <s v="SL-04-24-83932"/>
    <x v="24"/>
    <n v="2314.1999999999998"/>
    <n v="0"/>
    <n v="1"/>
    <x v="5"/>
    <n v="0"/>
    <n v="0"/>
    <n v="20"/>
    <n v="115.71"/>
    <n v="0"/>
    <x v="13"/>
    <x v="6"/>
    <m/>
    <n v="0"/>
    <s v="IN-CB24-00065"/>
    <n v="0"/>
    <x v="94"/>
    <n v="0"/>
    <d v="2024-04-10T00:00:00"/>
    <x v="4"/>
    <x v="4"/>
  </r>
  <r>
    <n v="132117"/>
    <s v="SL-04-24-83931"/>
    <x v="24"/>
    <n v="2057.1999999999998"/>
    <n v="0"/>
    <n v="1"/>
    <x v="5"/>
    <n v="0"/>
    <n v="0"/>
    <n v="20"/>
    <n v="102.86"/>
    <n v="0"/>
    <x v="13"/>
    <x v="6"/>
    <m/>
    <n v="0"/>
    <s v="IN-CB24-00065"/>
    <n v="0"/>
    <x v="46"/>
    <n v="0"/>
    <d v="2024-04-10T00:00:00"/>
    <x v="4"/>
    <x v="4"/>
  </r>
  <r>
    <n v="132118"/>
    <s v="SL-04-24-83930"/>
    <x v="24"/>
    <n v="700.7"/>
    <n v="0"/>
    <n v="1"/>
    <x v="5"/>
    <n v="0"/>
    <n v="0"/>
    <n v="10"/>
    <n v="70.069999999999993"/>
    <n v="0"/>
    <x v="13"/>
    <x v="6"/>
    <m/>
    <n v="0"/>
    <s v="IN-CB24-00065"/>
    <n v="0"/>
    <x v="38"/>
    <n v="0"/>
    <d v="2024-04-10T00:00:00"/>
    <x v="4"/>
    <x v="4"/>
  </r>
  <r>
    <n v="132119"/>
    <s v="SL-04-24-83929"/>
    <x v="24"/>
    <n v="1542.9"/>
    <n v="0"/>
    <n v="1"/>
    <x v="5"/>
    <n v="0"/>
    <n v="0"/>
    <n v="10"/>
    <n v="154.29"/>
    <n v="0"/>
    <x v="13"/>
    <x v="6"/>
    <m/>
    <n v="0"/>
    <s v="IN-CB24-00065"/>
    <n v="0"/>
    <x v="69"/>
    <n v="0"/>
    <d v="2024-04-10T00:00:00"/>
    <x v="4"/>
    <x v="4"/>
  </r>
  <r>
    <n v="132120"/>
    <s v="SL-04-24-83928"/>
    <x v="24"/>
    <n v="10286"/>
    <n v="0"/>
    <n v="1"/>
    <x v="5"/>
    <n v="0"/>
    <n v="0"/>
    <n v="100"/>
    <n v="102.86"/>
    <n v="0"/>
    <x v="13"/>
    <x v="6"/>
    <m/>
    <n v="0"/>
    <s v="IN-CB24-00065"/>
    <n v="0"/>
    <x v="70"/>
    <n v="0"/>
    <d v="2024-04-10T00:00:00"/>
    <x v="4"/>
    <x v="4"/>
  </r>
  <r>
    <n v="132121"/>
    <s v="SL-04-24-83927"/>
    <x v="24"/>
    <n v="144.63999999999999"/>
    <n v="0"/>
    <n v="1"/>
    <x v="5"/>
    <n v="0"/>
    <n v="0"/>
    <n v="1"/>
    <n v="144.63999999999999"/>
    <n v="0"/>
    <x v="13"/>
    <x v="6"/>
    <m/>
    <n v="0"/>
    <s v="IN-CB24-00065"/>
    <n v="0"/>
    <x v="14"/>
    <n v="0"/>
    <d v="2024-04-10T00:00:00"/>
    <x v="4"/>
    <x v="4"/>
  </r>
  <r>
    <n v="132122"/>
    <s v="SL-04-24-83926"/>
    <x v="24"/>
    <n v="5640.96"/>
    <n v="0"/>
    <n v="1"/>
    <x v="5"/>
    <n v="0"/>
    <n v="0"/>
    <n v="39"/>
    <n v="144.63999999999999"/>
    <n v="0"/>
    <x v="13"/>
    <x v="6"/>
    <m/>
    <n v="0"/>
    <s v="IN-CB24-00065"/>
    <n v="0"/>
    <x v="14"/>
    <n v="0"/>
    <d v="2024-04-10T00:00:00"/>
    <x v="4"/>
    <x v="4"/>
  </r>
  <r>
    <n v="132123"/>
    <s v="SL-04-24-83925"/>
    <x v="24"/>
    <n v="1555.7"/>
    <n v="0"/>
    <n v="1"/>
    <x v="5"/>
    <n v="0"/>
    <n v="0"/>
    <n v="10"/>
    <n v="155.57"/>
    <n v="0"/>
    <x v="13"/>
    <x v="6"/>
    <m/>
    <n v="0"/>
    <s v="IN-CB24-00065"/>
    <n v="0"/>
    <x v="17"/>
    <n v="0"/>
    <d v="2024-04-10T00:00:00"/>
    <x v="4"/>
    <x v="4"/>
  </r>
  <r>
    <n v="132124"/>
    <s v="SL-04-24-83924"/>
    <x v="24"/>
    <n v="578.6"/>
    <n v="0"/>
    <n v="1"/>
    <x v="5"/>
    <n v="0"/>
    <n v="0"/>
    <n v="10"/>
    <n v="57.86"/>
    <n v="0"/>
    <x v="13"/>
    <x v="6"/>
    <m/>
    <n v="0"/>
    <s v="IN-CB24-00065"/>
    <n v="0"/>
    <x v="123"/>
    <n v="0"/>
    <d v="2024-04-10T00:00:00"/>
    <x v="4"/>
    <x v="4"/>
  </r>
  <r>
    <n v="132125"/>
    <s v="SL-04-24-83923"/>
    <x v="24"/>
    <n v="5014.3999999999996"/>
    <n v="0"/>
    <n v="1"/>
    <x v="5"/>
    <n v="0"/>
    <n v="0"/>
    <n v="40"/>
    <n v="125.36"/>
    <n v="0"/>
    <x v="13"/>
    <x v="6"/>
    <m/>
    <n v="0"/>
    <s v="IN-CB24-00065"/>
    <n v="0"/>
    <x v="106"/>
    <n v="0"/>
    <d v="2024-04-10T00:00:00"/>
    <x v="4"/>
    <x v="4"/>
  </r>
  <r>
    <n v="132126"/>
    <s v="SL-04-24-83922"/>
    <x v="24"/>
    <n v="3857.2"/>
    <n v="0"/>
    <n v="1"/>
    <x v="5"/>
    <n v="0"/>
    <n v="0"/>
    <n v="40"/>
    <n v="96.43"/>
    <n v="0"/>
    <x v="13"/>
    <x v="6"/>
    <m/>
    <n v="0"/>
    <s v="IN-CB24-00065"/>
    <n v="0"/>
    <x v="50"/>
    <n v="0"/>
    <d v="2024-04-10T00:00:00"/>
    <x v="4"/>
    <x v="4"/>
  </r>
  <r>
    <n v="132127"/>
    <s v="SL-04-24-83921"/>
    <x v="24"/>
    <n v="2237.1999999999998"/>
    <n v="0"/>
    <n v="1"/>
    <x v="5"/>
    <n v="0"/>
    <n v="0"/>
    <n v="20"/>
    <n v="111.86"/>
    <n v="0"/>
    <x v="13"/>
    <x v="6"/>
    <m/>
    <n v="0"/>
    <s v="IN-CB24-00065"/>
    <n v="0"/>
    <x v="107"/>
    <n v="0"/>
    <d v="2024-04-10T00:00:00"/>
    <x v="4"/>
    <x v="4"/>
  </r>
  <r>
    <n v="132128"/>
    <s v="SL-04-24-83920"/>
    <x v="24"/>
    <n v="1542.8"/>
    <n v="0"/>
    <n v="1"/>
    <x v="5"/>
    <n v="0"/>
    <n v="0"/>
    <n v="20"/>
    <n v="77.14"/>
    <n v="0"/>
    <x v="13"/>
    <x v="6"/>
    <m/>
    <n v="0"/>
    <s v="IN-CB24-00065"/>
    <n v="0"/>
    <x v="27"/>
    <n v="0"/>
    <d v="2024-04-10T00:00:00"/>
    <x v="4"/>
    <x v="4"/>
  </r>
  <r>
    <n v="132129"/>
    <s v="SL-04-24-83919"/>
    <x v="24"/>
    <n v="551.79999999999995"/>
    <n v="0"/>
    <n v="1"/>
    <x v="5"/>
    <n v="0"/>
    <n v="0"/>
    <n v="10"/>
    <n v="55.18"/>
    <n v="0"/>
    <x v="13"/>
    <x v="6"/>
    <m/>
    <n v="0"/>
    <s v="IN-CB24-00065"/>
    <n v="0"/>
    <x v="84"/>
    <n v="0"/>
    <d v="2024-04-10T00:00:00"/>
    <x v="4"/>
    <x v="4"/>
  </r>
  <r>
    <n v="132130"/>
    <s v="SL-04-24-83918"/>
    <x v="24"/>
    <n v="20809.099999999999"/>
    <n v="0"/>
    <n v="1"/>
    <x v="5"/>
    <n v="0"/>
    <n v="0"/>
    <n v="130"/>
    <n v="160.07"/>
    <n v="0"/>
    <x v="13"/>
    <x v="6"/>
    <m/>
    <n v="0"/>
    <s v="IN-CB24-00065"/>
    <n v="0"/>
    <x v="60"/>
    <n v="0"/>
    <d v="2024-04-10T00:00:00"/>
    <x v="4"/>
    <x v="4"/>
  </r>
  <r>
    <n v="132131"/>
    <s v="SL-04-24-83917"/>
    <x v="24"/>
    <n v="1446.4"/>
    <n v="0"/>
    <n v="1"/>
    <x v="5"/>
    <n v="0"/>
    <n v="0"/>
    <n v="10"/>
    <n v="144.63999999999999"/>
    <n v="0"/>
    <x v="13"/>
    <x v="6"/>
    <m/>
    <n v="0"/>
    <s v="IN-CB24-00065"/>
    <n v="0"/>
    <x v="132"/>
    <n v="0"/>
    <d v="2024-04-10T00:00:00"/>
    <x v="4"/>
    <x v="4"/>
  </r>
  <r>
    <n v="132132"/>
    <s v="SL-04-24-83916"/>
    <x v="24"/>
    <n v="1431.9"/>
    <n v="0"/>
    <n v="1"/>
    <x v="5"/>
    <n v="0"/>
    <n v="0"/>
    <n v="30"/>
    <n v="47.73"/>
    <n v="0"/>
    <x v="13"/>
    <x v="6"/>
    <m/>
    <n v="0"/>
    <s v="IN-CB24-00065"/>
    <n v="0"/>
    <x v="95"/>
    <n v="0"/>
    <d v="2024-04-10T00:00:00"/>
    <x v="4"/>
    <x v="4"/>
  </r>
  <r>
    <n v="132133"/>
    <s v="SL-04-24-83915"/>
    <x v="24"/>
    <n v="946"/>
    <n v="0"/>
    <n v="1"/>
    <x v="5"/>
    <n v="0"/>
    <n v="0"/>
    <n v="20"/>
    <n v="47.3"/>
    <n v="0"/>
    <x v="13"/>
    <x v="6"/>
    <m/>
    <n v="0"/>
    <s v="IN-CB24-00065"/>
    <n v="0"/>
    <x v="44"/>
    <n v="0"/>
    <d v="2024-04-10T00:00:00"/>
    <x v="4"/>
    <x v="4"/>
  </r>
  <r>
    <n v="132134"/>
    <s v="SL-04-24-83914"/>
    <x v="24"/>
    <n v="3137.2"/>
    <n v="0"/>
    <n v="1"/>
    <x v="5"/>
    <n v="0"/>
    <n v="0"/>
    <n v="40"/>
    <n v="78.430000000000007"/>
    <n v="0"/>
    <x v="13"/>
    <x v="6"/>
    <m/>
    <n v="0"/>
    <s v="IN-CB24-00065"/>
    <n v="0"/>
    <x v="43"/>
    <n v="0"/>
    <d v="2024-04-10T00:00:00"/>
    <x v="4"/>
    <x v="4"/>
  </r>
  <r>
    <n v="132135"/>
    <s v="SL-04-24-83909"/>
    <x v="24"/>
    <n v="1733.4"/>
    <n v="0"/>
    <n v="1"/>
    <x v="5"/>
    <n v="0"/>
    <n v="0"/>
    <n v="20"/>
    <n v="86.67"/>
    <n v="0"/>
    <x v="13"/>
    <x v="6"/>
    <m/>
    <n v="0"/>
    <s v="IN-CB24-00065"/>
    <n v="0"/>
    <x v="142"/>
    <n v="0"/>
    <d v="2024-04-10T00:00:00"/>
    <x v="4"/>
    <x v="4"/>
  </r>
  <r>
    <n v="132136"/>
    <s v="SL-04-24-83879"/>
    <x v="243"/>
    <n v="2352.9"/>
    <n v="0"/>
    <n v="1"/>
    <x v="5"/>
    <n v="0"/>
    <n v="0"/>
    <n v="30"/>
    <n v="78.430000000000007"/>
    <n v="0"/>
    <x v="13"/>
    <x v="6"/>
    <m/>
    <n v="0"/>
    <s v="IN-CB24-00074"/>
    <n v="0"/>
    <x v="43"/>
    <n v="0"/>
    <d v="2024-04-10T00:00:00"/>
    <x v="4"/>
    <x v="4"/>
  </r>
  <r>
    <n v="132137"/>
    <s v="SL-04-24-83877"/>
    <x v="243"/>
    <n v="7232"/>
    <n v="0"/>
    <n v="1"/>
    <x v="5"/>
    <n v="0"/>
    <n v="0"/>
    <n v="50"/>
    <n v="144.63999999999999"/>
    <n v="0"/>
    <x v="13"/>
    <x v="6"/>
    <m/>
    <n v="0"/>
    <s v="IN-CB24-00074"/>
    <n v="0"/>
    <x v="14"/>
    <n v="0"/>
    <d v="2024-04-10T00:00:00"/>
    <x v="4"/>
    <x v="4"/>
  </r>
  <r>
    <n v="132138"/>
    <s v="SL-04-24-83876"/>
    <x v="243"/>
    <n v="4500"/>
    <n v="0"/>
    <n v="1"/>
    <x v="5"/>
    <n v="0"/>
    <n v="0"/>
    <n v="50"/>
    <n v="90"/>
    <n v="0"/>
    <x v="13"/>
    <x v="6"/>
    <m/>
    <n v="0"/>
    <s v="IN-CB24-00074"/>
    <n v="0"/>
    <x v="20"/>
    <n v="0"/>
    <d v="2024-04-10T00:00:00"/>
    <x v="4"/>
    <x v="4"/>
  </r>
  <r>
    <n v="132139"/>
    <s v="SL-04-24-83823"/>
    <x v="23"/>
    <n v="10286"/>
    <n v="0"/>
    <n v="1"/>
    <x v="5"/>
    <n v="0"/>
    <n v="0"/>
    <n v="100"/>
    <n v="102.86"/>
    <n v="0"/>
    <x v="13"/>
    <x v="6"/>
    <m/>
    <n v="0"/>
    <s v="IN-CB24-00086"/>
    <n v="0"/>
    <x v="70"/>
    <n v="0"/>
    <d v="2024-04-12T00:00:00"/>
    <x v="4"/>
    <x v="4"/>
  </r>
  <r>
    <n v="132140"/>
    <s v="SL-04-24-83822"/>
    <x v="23"/>
    <n v="771.4"/>
    <n v="0"/>
    <n v="1"/>
    <x v="5"/>
    <n v="0"/>
    <n v="0"/>
    <n v="10"/>
    <n v="77.14"/>
    <n v="0"/>
    <x v="13"/>
    <x v="6"/>
    <m/>
    <n v="0"/>
    <s v="IN-CB24-00086"/>
    <n v="0"/>
    <x v="59"/>
    <n v="0"/>
    <d v="2024-04-12T00:00:00"/>
    <x v="4"/>
    <x v="4"/>
  </r>
  <r>
    <n v="132141"/>
    <s v="SL-04-24-83815"/>
    <x v="23"/>
    <n v="8678.4"/>
    <n v="0"/>
    <n v="1"/>
    <x v="5"/>
    <n v="0"/>
    <n v="0"/>
    <n v="60"/>
    <n v="144.63999999999999"/>
    <n v="0"/>
    <x v="13"/>
    <x v="6"/>
    <m/>
    <n v="0"/>
    <s v="IN-CB24-00086"/>
    <n v="0"/>
    <x v="14"/>
    <n v="0"/>
    <d v="2024-04-12T00:00:00"/>
    <x v="4"/>
    <x v="4"/>
  </r>
  <r>
    <n v="132142"/>
    <s v="SL-04-24-83809"/>
    <x v="23"/>
    <n v="8202.7999999999993"/>
    <n v="0"/>
    <n v="1"/>
    <x v="5"/>
    <n v="0"/>
    <n v="0"/>
    <n v="40"/>
    <n v="205.07"/>
    <n v="0"/>
    <x v="13"/>
    <x v="6"/>
    <m/>
    <n v="0"/>
    <s v="IN-CB24-00112"/>
    <n v="0"/>
    <x v="87"/>
    <n v="0"/>
    <d v="2024-04-13T00:00:00"/>
    <x v="4"/>
    <x v="4"/>
  </r>
  <r>
    <n v="132143"/>
    <s v="SL-04-24-83743"/>
    <x v="24"/>
    <n v="12304.2"/>
    <n v="0"/>
    <n v="1"/>
    <x v="5"/>
    <n v="0"/>
    <n v="0"/>
    <n v="60"/>
    <n v="205.07"/>
    <n v="0"/>
    <x v="13"/>
    <x v="6"/>
    <m/>
    <n v="0"/>
    <s v="IN-CB24-00114"/>
    <n v="0"/>
    <x v="87"/>
    <n v="0"/>
    <d v="2024-04-13T00:00:00"/>
    <x v="4"/>
    <x v="4"/>
  </r>
  <r>
    <n v="132144"/>
    <s v="SL-04-24-82960"/>
    <x v="240"/>
    <n v="5040"/>
    <n v="0"/>
    <n v="1"/>
    <x v="5"/>
    <n v="0"/>
    <n v="0"/>
    <n v="40"/>
    <n v="126"/>
    <n v="0"/>
    <x v="9"/>
    <x v="6"/>
    <m/>
    <n v="0"/>
    <s v="IN-CB24-00237"/>
    <n v="0"/>
    <x v="82"/>
    <n v="0"/>
    <d v="2024-04-25T00:00:00"/>
    <x v="4"/>
    <x v="4"/>
  </r>
  <r>
    <n v="132145"/>
    <s v="SL-04-24-82959"/>
    <x v="240"/>
    <n v="8228.7999999999993"/>
    <n v="0"/>
    <n v="1"/>
    <x v="5"/>
    <n v="0"/>
    <n v="0"/>
    <n v="80"/>
    <n v="102.86"/>
    <n v="0"/>
    <x v="9"/>
    <x v="6"/>
    <m/>
    <n v="0"/>
    <s v="IN-CB24-00237"/>
    <n v="0"/>
    <x v="70"/>
    <n v="0"/>
    <d v="2024-04-25T00:00:00"/>
    <x v="4"/>
    <x v="4"/>
  </r>
  <r>
    <n v="132146"/>
    <s v="SL-04-24-82958"/>
    <x v="240"/>
    <n v="2700"/>
    <n v="0"/>
    <n v="1"/>
    <x v="5"/>
    <n v="0"/>
    <n v="0"/>
    <n v="30"/>
    <n v="90"/>
    <n v="0"/>
    <x v="9"/>
    <x v="6"/>
    <m/>
    <n v="0"/>
    <s v="IN-CB24-00237"/>
    <n v="0"/>
    <x v="20"/>
    <n v="0"/>
    <d v="2024-04-25T00:00:00"/>
    <x v="4"/>
    <x v="4"/>
  </r>
  <r>
    <n v="132147"/>
    <s v="SL-04-24-82957"/>
    <x v="240"/>
    <n v="3664.2"/>
    <n v="0"/>
    <n v="1"/>
    <x v="5"/>
    <n v="0"/>
    <n v="0"/>
    <n v="20"/>
    <n v="183.21"/>
    <n v="0"/>
    <x v="9"/>
    <x v="6"/>
    <m/>
    <n v="0"/>
    <s v="IN-CB24-00237"/>
    <n v="0"/>
    <x v="108"/>
    <n v="0"/>
    <d v="2024-04-25T00:00:00"/>
    <x v="4"/>
    <x v="4"/>
  </r>
  <r>
    <n v="132148"/>
    <s v="SL-04-24-82956"/>
    <x v="240"/>
    <n v="1928.6"/>
    <n v="0"/>
    <n v="1"/>
    <x v="5"/>
    <n v="0"/>
    <n v="0"/>
    <n v="20"/>
    <n v="96.43"/>
    <n v="0"/>
    <x v="9"/>
    <x v="6"/>
    <m/>
    <n v="0"/>
    <s v="IN-CB24-00237"/>
    <n v="0"/>
    <x v="50"/>
    <n v="0"/>
    <d v="2024-04-25T00:00:00"/>
    <x v="4"/>
    <x v="4"/>
  </r>
  <r>
    <n v="132149"/>
    <s v="SL-04-24-82955"/>
    <x v="240"/>
    <n v="771.4"/>
    <n v="0"/>
    <n v="1"/>
    <x v="5"/>
    <n v="0"/>
    <n v="0"/>
    <n v="10"/>
    <n v="77.14"/>
    <n v="0"/>
    <x v="9"/>
    <x v="6"/>
    <m/>
    <n v="0"/>
    <s v="IN-CB24-00237"/>
    <n v="0"/>
    <x v="27"/>
    <n v="0"/>
    <d v="2024-04-25T00:00:00"/>
    <x v="4"/>
    <x v="4"/>
  </r>
  <r>
    <n v="132150"/>
    <s v="SL-04-24-82954"/>
    <x v="240"/>
    <n v="4802.1000000000004"/>
    <n v="0"/>
    <n v="1"/>
    <x v="5"/>
    <n v="0"/>
    <n v="0"/>
    <n v="30"/>
    <n v="160.07"/>
    <n v="0"/>
    <x v="9"/>
    <x v="6"/>
    <m/>
    <n v="0"/>
    <s v="IN-CB24-00237"/>
    <n v="0"/>
    <x v="60"/>
    <n v="0"/>
    <d v="2024-04-25T00:00:00"/>
    <x v="4"/>
    <x v="4"/>
  </r>
  <r>
    <n v="132151"/>
    <s v="SL-04-24-82953"/>
    <x v="240"/>
    <n v="835.7"/>
    <n v="0"/>
    <n v="1"/>
    <x v="5"/>
    <n v="0"/>
    <n v="0"/>
    <n v="10"/>
    <n v="83.57"/>
    <n v="0"/>
    <x v="9"/>
    <x v="6"/>
    <m/>
    <n v="0"/>
    <s v="IN-CB24-00237"/>
    <n v="0"/>
    <x v="121"/>
    <n v="0"/>
    <d v="2024-04-25T00:00:00"/>
    <x v="4"/>
    <x v="4"/>
  </r>
  <r>
    <n v="132152"/>
    <s v="SL-04-24-82952"/>
    <x v="240"/>
    <n v="2050.6999999999998"/>
    <n v="0"/>
    <n v="1"/>
    <x v="5"/>
    <n v="0"/>
    <n v="0"/>
    <n v="10"/>
    <n v="205.07"/>
    <n v="0"/>
    <x v="9"/>
    <x v="6"/>
    <m/>
    <n v="0"/>
    <s v="IN-CB24-00237"/>
    <n v="0"/>
    <x v="87"/>
    <n v="0"/>
    <d v="2024-04-25T00:00:00"/>
    <x v="4"/>
    <x v="4"/>
  </r>
  <r>
    <n v="132153"/>
    <s v="SL-04-24-82937"/>
    <x v="17"/>
    <n v="1568.6"/>
    <n v="0"/>
    <n v="1"/>
    <x v="5"/>
    <n v="0"/>
    <n v="0"/>
    <n v="20"/>
    <n v="78.430000000000007"/>
    <n v="0"/>
    <x v="8"/>
    <x v="6"/>
    <m/>
    <n v="0"/>
    <s v="IN-CB24-00236"/>
    <n v="0"/>
    <x v="43"/>
    <n v="0"/>
    <d v="2024-04-25T00:00:00"/>
    <x v="4"/>
    <x v="4"/>
  </r>
  <r>
    <n v="132154"/>
    <s v="SL-04-24-82932"/>
    <x v="17"/>
    <n v="1221.4000000000001"/>
    <n v="0"/>
    <n v="1"/>
    <x v="5"/>
    <n v="0"/>
    <n v="0"/>
    <n v="10"/>
    <n v="122.14"/>
    <n v="0"/>
    <x v="8"/>
    <x v="6"/>
    <m/>
    <n v="0"/>
    <s v="IN-CB24-00236"/>
    <n v="0"/>
    <x v="105"/>
    <n v="0"/>
    <d v="2024-04-25T00:00:00"/>
    <x v="4"/>
    <x v="4"/>
  </r>
  <r>
    <n v="132155"/>
    <s v="SL-04-24-82931"/>
    <x v="17"/>
    <n v="7007"/>
    <n v="0"/>
    <n v="1"/>
    <x v="5"/>
    <n v="0"/>
    <n v="0"/>
    <n v="100"/>
    <n v="70.069999999999993"/>
    <n v="0"/>
    <x v="8"/>
    <x v="6"/>
    <m/>
    <n v="0"/>
    <s v="IN-CB24-00236"/>
    <n v="0"/>
    <x v="38"/>
    <n v="0"/>
    <d v="2024-04-25T00:00:00"/>
    <x v="4"/>
    <x v="4"/>
  </r>
  <r>
    <n v="132156"/>
    <s v="SL-04-24-82930"/>
    <x v="17"/>
    <n v="5336"/>
    <n v="0"/>
    <n v="1"/>
    <x v="5"/>
    <n v="0"/>
    <n v="0"/>
    <n v="100"/>
    <n v="53.36"/>
    <n v="0"/>
    <x v="8"/>
    <x v="6"/>
    <m/>
    <n v="0"/>
    <s v="IN-CB24-00236"/>
    <n v="0"/>
    <x v="39"/>
    <n v="0"/>
    <d v="2024-04-25T00:00:00"/>
    <x v="4"/>
    <x v="4"/>
  </r>
  <r>
    <n v="132157"/>
    <s v="SL-04-24-82929"/>
    <x v="17"/>
    <n v="2892.8"/>
    <n v="0"/>
    <n v="1"/>
    <x v="5"/>
    <n v="0"/>
    <n v="0"/>
    <n v="20"/>
    <n v="144.63999999999999"/>
    <n v="0"/>
    <x v="8"/>
    <x v="6"/>
    <m/>
    <n v="0"/>
    <s v="IN-CB24-00236"/>
    <n v="0"/>
    <x v="14"/>
    <n v="0"/>
    <d v="2024-04-25T00:00:00"/>
    <x v="4"/>
    <x v="4"/>
  </r>
  <r>
    <n v="132158"/>
    <s v="SL-04-24-82928"/>
    <x v="17"/>
    <n v="2520"/>
    <n v="0"/>
    <n v="1"/>
    <x v="5"/>
    <n v="0"/>
    <n v="0"/>
    <n v="20"/>
    <n v="126"/>
    <n v="0"/>
    <x v="8"/>
    <x v="6"/>
    <m/>
    <n v="0"/>
    <s v="IN-CB24-00236"/>
    <n v="0"/>
    <x v="82"/>
    <n v="0"/>
    <d v="2024-04-25T00:00:00"/>
    <x v="4"/>
    <x v="4"/>
  </r>
  <r>
    <n v="132159"/>
    <s v="SL-04-24-82927"/>
    <x v="17"/>
    <n v="3085.8"/>
    <n v="0"/>
    <n v="1"/>
    <x v="5"/>
    <n v="0"/>
    <n v="0"/>
    <n v="30"/>
    <n v="102.86"/>
    <n v="0"/>
    <x v="8"/>
    <x v="6"/>
    <m/>
    <n v="0"/>
    <s v="IN-CB24-00236"/>
    <n v="0"/>
    <x v="70"/>
    <n v="0"/>
    <d v="2024-04-25T00:00:00"/>
    <x v="4"/>
    <x v="4"/>
  </r>
  <r>
    <n v="132160"/>
    <s v="SL-04-24-82921"/>
    <x v="17"/>
    <n v="6268"/>
    <n v="0"/>
    <n v="1"/>
    <x v="5"/>
    <n v="0"/>
    <n v="0"/>
    <n v="50"/>
    <n v="125.36"/>
    <n v="0"/>
    <x v="8"/>
    <x v="6"/>
    <m/>
    <n v="0"/>
    <s v="IN-CB24-00236"/>
    <n v="0"/>
    <x v="106"/>
    <n v="0"/>
    <d v="2024-04-25T00:00:00"/>
    <x v="4"/>
    <x v="4"/>
  </r>
  <r>
    <n v="132161"/>
    <s v="SL-04-24-82920"/>
    <x v="17"/>
    <n v="2892.9"/>
    <n v="0"/>
    <n v="1"/>
    <x v="5"/>
    <n v="0"/>
    <n v="0"/>
    <n v="30"/>
    <n v="96.43"/>
    <n v="0"/>
    <x v="8"/>
    <x v="6"/>
    <m/>
    <n v="0"/>
    <s v="IN-CB24-00236"/>
    <n v="0"/>
    <x v="50"/>
    <n v="0"/>
    <d v="2024-04-25T00:00:00"/>
    <x v="4"/>
    <x v="4"/>
  </r>
  <r>
    <n v="132162"/>
    <s v="SL-04-24-82919"/>
    <x v="17"/>
    <n v="771.4"/>
    <n v="0"/>
    <n v="1"/>
    <x v="5"/>
    <n v="0"/>
    <n v="0"/>
    <n v="10"/>
    <n v="77.14"/>
    <n v="0"/>
    <x v="8"/>
    <x v="6"/>
    <m/>
    <n v="0"/>
    <s v="IN-CB24-00236"/>
    <n v="0"/>
    <x v="27"/>
    <n v="0"/>
    <d v="2024-04-25T00:00:00"/>
    <x v="4"/>
    <x v="4"/>
  </r>
  <r>
    <n v="132163"/>
    <s v="SL-04-24-82917"/>
    <x v="17"/>
    <n v="16007"/>
    <n v="0"/>
    <n v="1"/>
    <x v="5"/>
    <n v="0"/>
    <n v="0"/>
    <n v="100"/>
    <n v="160.07"/>
    <n v="0"/>
    <x v="8"/>
    <x v="6"/>
    <m/>
    <n v="0"/>
    <s v="IN-CB24-00236"/>
    <n v="0"/>
    <x v="60"/>
    <n v="0"/>
    <d v="2024-04-25T00:00:00"/>
    <x v="4"/>
    <x v="4"/>
  </r>
  <r>
    <n v="132164"/>
    <s v="SL-04-24-82911"/>
    <x v="17"/>
    <n v="3471.6"/>
    <n v="0"/>
    <n v="1"/>
    <x v="5"/>
    <n v="0"/>
    <n v="0"/>
    <n v="60"/>
    <n v="57.86"/>
    <n v="0"/>
    <x v="8"/>
    <x v="6"/>
    <m/>
    <n v="0"/>
    <s v="IN-CB24-00236"/>
    <n v="0"/>
    <x v="123"/>
    <n v="0"/>
    <d v="2024-04-25T00:00:00"/>
    <x v="4"/>
    <x v="4"/>
  </r>
  <r>
    <n v="132165"/>
    <s v="SL-04-24-82491"/>
    <x v="171"/>
    <n v="2314.1999999999998"/>
    <n v="0"/>
    <n v="1"/>
    <x v="5"/>
    <n v="0"/>
    <n v="0"/>
    <n v="20"/>
    <n v="115.71"/>
    <n v="0"/>
    <x v="13"/>
    <x v="6"/>
    <m/>
    <n v="0"/>
    <s v="IN-CB24-00239"/>
    <n v="0"/>
    <x v="94"/>
    <n v="0"/>
    <d v="2024-04-26T00:00:00"/>
    <x v="4"/>
    <x v="4"/>
  </r>
  <r>
    <n v="132166"/>
    <s v="SL-04-24-82490"/>
    <x v="171"/>
    <n v="2892.8"/>
    <n v="0"/>
    <n v="1"/>
    <x v="5"/>
    <n v="0"/>
    <n v="0"/>
    <n v="20"/>
    <n v="144.63999999999999"/>
    <n v="0"/>
    <x v="13"/>
    <x v="6"/>
    <m/>
    <n v="0"/>
    <s v="IN-CB24-00239"/>
    <n v="0"/>
    <x v="14"/>
    <n v="0"/>
    <d v="2024-04-26T00:00:00"/>
    <x v="4"/>
    <x v="4"/>
  </r>
  <r>
    <n v="132167"/>
    <s v="SL-04-24-82489"/>
    <x v="171"/>
    <n v="3201.4"/>
    <n v="0"/>
    <n v="1"/>
    <x v="5"/>
    <n v="0"/>
    <n v="0"/>
    <n v="20"/>
    <n v="160.07"/>
    <n v="0"/>
    <x v="13"/>
    <x v="6"/>
    <m/>
    <n v="0"/>
    <s v="IN-CB24-00239"/>
    <n v="0"/>
    <x v="60"/>
    <n v="0"/>
    <d v="2024-04-26T00:00:00"/>
    <x v="4"/>
    <x v="4"/>
  </r>
  <r>
    <n v="132168"/>
    <s v="SL-04-24-82488"/>
    <x v="171"/>
    <n v="1260"/>
    <n v="0"/>
    <n v="1"/>
    <x v="5"/>
    <n v="0"/>
    <n v="0"/>
    <n v="10"/>
    <n v="126"/>
    <n v="0"/>
    <x v="13"/>
    <x v="6"/>
    <m/>
    <n v="0"/>
    <s v="IN-CB24-00239"/>
    <n v="0"/>
    <x v="82"/>
    <n v="0"/>
    <d v="2024-04-26T00:00:00"/>
    <x v="4"/>
    <x v="4"/>
  </r>
  <r>
    <n v="132169"/>
    <s v="SL-04-24-82487"/>
    <x v="171"/>
    <n v="1364.8"/>
    <n v="0"/>
    <n v="1"/>
    <x v="5"/>
    <n v="0"/>
    <n v="0"/>
    <n v="20"/>
    <n v="68.239999999999995"/>
    <n v="0"/>
    <x v="13"/>
    <x v="6"/>
    <m/>
    <n v="0"/>
    <s v="IN-CB24-00239"/>
    <n v="0"/>
    <x v="57"/>
    <n v="0"/>
    <d v="2024-04-26T00:00:00"/>
    <x v="4"/>
    <x v="4"/>
  </r>
  <r>
    <n v="132170"/>
    <s v="SL-04-24-82486"/>
    <x v="171"/>
    <n v="946"/>
    <n v="0"/>
    <n v="1"/>
    <x v="5"/>
    <n v="0"/>
    <n v="0"/>
    <n v="20"/>
    <n v="47.3"/>
    <n v="0"/>
    <x v="13"/>
    <x v="6"/>
    <m/>
    <n v="0"/>
    <s v="IN-CB24-00239"/>
    <n v="0"/>
    <x v="44"/>
    <n v="0"/>
    <d v="2024-04-26T00:00:00"/>
    <x v="4"/>
    <x v="4"/>
  </r>
  <r>
    <n v="132171"/>
    <s v="SL-04-24-82444"/>
    <x v="227"/>
    <n v="-348"/>
    <n v="0"/>
    <n v="1"/>
    <x v="2405"/>
    <n v="0"/>
    <n v="0"/>
    <n v="-3"/>
    <n v="0"/>
    <n v="0"/>
    <x v="9"/>
    <x v="6"/>
    <s v="Expired"/>
    <n v="0"/>
    <s v="CN-24-CB-00062"/>
    <n v="0"/>
    <x v="94"/>
    <n v="0"/>
    <d v="2024-04-26T00:00:00"/>
    <x v="4"/>
    <x v="4"/>
  </r>
  <r>
    <n v="132172"/>
    <s v="SL-04-24-82443"/>
    <x v="227"/>
    <n v="-106.72"/>
    <n v="0"/>
    <n v="1"/>
    <x v="2038"/>
    <n v="0"/>
    <n v="0"/>
    <n v="-2"/>
    <n v="0"/>
    <n v="0"/>
    <x v="9"/>
    <x v="6"/>
    <s v="Expired"/>
    <n v="0"/>
    <s v="CN-24-CB-00062"/>
    <n v="0"/>
    <x v="39"/>
    <n v="0"/>
    <d v="2024-04-26T00:00:00"/>
    <x v="4"/>
    <x v="4"/>
  </r>
  <r>
    <n v="132173"/>
    <s v="SL-04-24-82442"/>
    <x v="227"/>
    <n v="-1595"/>
    <n v="0"/>
    <n v="1"/>
    <x v="2682"/>
    <n v="0"/>
    <n v="0"/>
    <n v="-11"/>
    <n v="0"/>
    <n v="0"/>
    <x v="9"/>
    <x v="6"/>
    <s v="Expired"/>
    <n v="0"/>
    <s v="CN-24-CB-00062"/>
    <n v="0"/>
    <x v="14"/>
    <n v="0"/>
    <d v="2024-04-26T00:00:00"/>
    <x v="4"/>
    <x v="4"/>
  </r>
  <r>
    <n v="132174"/>
    <s v="SL-04-24-82441"/>
    <x v="227"/>
    <n v="-1339"/>
    <n v="0"/>
    <n v="1"/>
    <x v="2681"/>
    <n v="0"/>
    <n v="0"/>
    <n v="-13"/>
    <n v="0"/>
    <n v="0"/>
    <x v="9"/>
    <x v="6"/>
    <s v="Expired"/>
    <n v="0"/>
    <s v="CN-24-CB-00062"/>
    <n v="0"/>
    <x v="70"/>
    <n v="0"/>
    <d v="2024-04-26T00:00:00"/>
    <x v="4"/>
    <x v="4"/>
  </r>
  <r>
    <n v="132175"/>
    <s v="SL-04-24-82440"/>
    <x v="227"/>
    <n v="-378"/>
    <n v="0"/>
    <n v="1"/>
    <x v="596"/>
    <n v="0"/>
    <n v="0"/>
    <n v="-3"/>
    <n v="0"/>
    <n v="0"/>
    <x v="9"/>
    <x v="6"/>
    <s v="Expired"/>
    <n v="0"/>
    <s v="CN-24-CB-00062"/>
    <n v="0"/>
    <x v="82"/>
    <n v="0"/>
    <d v="2024-04-26T00:00:00"/>
    <x v="4"/>
    <x v="4"/>
  </r>
  <r>
    <n v="132176"/>
    <s v="SL-04-24-82439"/>
    <x v="227"/>
    <n v="-366"/>
    <n v="0"/>
    <n v="1"/>
    <x v="1487"/>
    <n v="0"/>
    <n v="0"/>
    <n v="-2"/>
    <n v="0"/>
    <n v="0"/>
    <x v="9"/>
    <x v="6"/>
    <s v="Expired"/>
    <n v="0"/>
    <s v="CN-24-CB-00062"/>
    <n v="0"/>
    <x v="108"/>
    <n v="0"/>
    <d v="2024-04-26T00:00:00"/>
    <x v="4"/>
    <x v="4"/>
  </r>
  <r>
    <n v="132177"/>
    <s v="SL-04-24-82438"/>
    <x v="227"/>
    <n v="-192.86"/>
    <n v="0"/>
    <n v="1"/>
    <x v="149"/>
    <n v="0"/>
    <n v="0"/>
    <n v="-2"/>
    <n v="0"/>
    <n v="0"/>
    <x v="9"/>
    <x v="6"/>
    <s v="Expired"/>
    <n v="0"/>
    <s v="CN-24-CB-00062"/>
    <n v="0"/>
    <x v="50"/>
    <n v="0"/>
    <d v="2024-04-26T00:00:00"/>
    <x v="4"/>
    <x v="4"/>
  </r>
  <r>
    <n v="132178"/>
    <s v="SL-04-24-82437"/>
    <x v="227"/>
    <n v="-480"/>
    <n v="0"/>
    <n v="1"/>
    <x v="2351"/>
    <n v="0"/>
    <n v="0"/>
    <n v="-4"/>
    <n v="0"/>
    <n v="0"/>
    <x v="9"/>
    <x v="6"/>
    <s v="Expired"/>
    <n v="0"/>
    <s v="CN-24-CB-00062"/>
    <n v="0"/>
    <x v="19"/>
    <n v="0"/>
    <d v="2024-04-26T00:00:00"/>
    <x v="4"/>
    <x v="4"/>
  </r>
  <r>
    <n v="132179"/>
    <s v="SL-04-24-82436"/>
    <x v="227"/>
    <n v="-223.72"/>
    <n v="0"/>
    <n v="1"/>
    <x v="202"/>
    <n v="0"/>
    <n v="0"/>
    <n v="-2"/>
    <n v="0"/>
    <n v="0"/>
    <x v="9"/>
    <x v="6"/>
    <s v="Expired"/>
    <n v="0"/>
    <s v="CN-24-CB-00062"/>
    <n v="0"/>
    <x v="107"/>
    <n v="0"/>
    <d v="2024-04-26T00:00:00"/>
    <x v="4"/>
    <x v="4"/>
  </r>
  <r>
    <n v="132180"/>
    <s v="SL-04-24-82435"/>
    <x v="227"/>
    <n v="-77.14"/>
    <n v="0"/>
    <n v="1"/>
    <x v="52"/>
    <n v="0"/>
    <n v="0"/>
    <n v="-1"/>
    <n v="0"/>
    <n v="0"/>
    <x v="9"/>
    <x v="6"/>
    <s v="Expired"/>
    <n v="0"/>
    <s v="CN-24-CB-00062"/>
    <n v="0"/>
    <x v="27"/>
    <n v="0"/>
    <d v="2024-04-26T00:00:00"/>
    <x v="4"/>
    <x v="4"/>
  </r>
  <r>
    <n v="132181"/>
    <s v="SL-04-24-82434"/>
    <x v="227"/>
    <n v="-320"/>
    <n v="0"/>
    <n v="1"/>
    <x v="2386"/>
    <n v="0"/>
    <n v="0"/>
    <n v="-2"/>
    <n v="0"/>
    <n v="0"/>
    <x v="9"/>
    <x v="6"/>
    <s v="Expired"/>
    <n v="0"/>
    <s v="CN-24-CB-00062"/>
    <n v="0"/>
    <x v="60"/>
    <n v="0"/>
    <d v="2024-04-26T00:00:00"/>
    <x v="4"/>
    <x v="4"/>
  </r>
  <r>
    <n v="132182"/>
    <s v="SL-04-24-82433"/>
    <x v="227"/>
    <n v="-186"/>
    <n v="0"/>
    <n v="1"/>
    <x v="2677"/>
    <n v="0"/>
    <n v="0"/>
    <n v="-1"/>
    <n v="0"/>
    <n v="0"/>
    <x v="9"/>
    <x v="6"/>
    <s v="Expired"/>
    <n v="0"/>
    <s v="CN-24-CB-00062"/>
    <n v="0"/>
    <x v="87"/>
    <n v="0"/>
    <d v="2024-04-26T00:00:00"/>
    <x v="4"/>
    <x v="4"/>
  </r>
  <r>
    <n v="132183"/>
    <s v="SL-04-24-82432"/>
    <x v="227"/>
    <n v="-118.9"/>
    <n v="0"/>
    <n v="1"/>
    <x v="566"/>
    <n v="0"/>
    <n v="0"/>
    <n v="-1"/>
    <n v="0"/>
    <n v="0"/>
    <x v="9"/>
    <x v="6"/>
    <s v="Expired"/>
    <n v="0"/>
    <s v="CN-24-CB-00062"/>
    <n v="0"/>
    <x v="148"/>
    <n v="0"/>
    <d v="2024-04-26T00:00:00"/>
    <x v="4"/>
    <x v="4"/>
  </r>
  <r>
    <n v="132184"/>
    <s v="SL-04-24-82431"/>
    <x v="227"/>
    <n v="-114"/>
    <n v="0"/>
    <n v="1"/>
    <x v="2588"/>
    <n v="0"/>
    <n v="0"/>
    <n v="-1"/>
    <n v="0"/>
    <n v="0"/>
    <x v="9"/>
    <x v="6"/>
    <s v="Expired"/>
    <n v="0"/>
    <s v="CN-24-CB-00062"/>
    <n v="0"/>
    <x v="1"/>
    <n v="0"/>
    <d v="2024-04-26T00:00:00"/>
    <x v="4"/>
    <x v="4"/>
  </r>
  <r>
    <n v="132185"/>
    <s v="SL-04-24-82430"/>
    <x v="171"/>
    <n v="-252"/>
    <n v="0"/>
    <n v="1"/>
    <x v="370"/>
    <n v="0"/>
    <n v="0"/>
    <n v="-2"/>
    <n v="0"/>
    <n v="0"/>
    <x v="13"/>
    <x v="6"/>
    <s v="Expired"/>
    <n v="0"/>
    <s v="CN-24-CB-00061"/>
    <n v="0"/>
    <x v="82"/>
    <n v="0"/>
    <d v="2024-04-26T00:00:00"/>
    <x v="4"/>
    <x v="4"/>
  </r>
  <r>
    <n v="132186"/>
    <s v="SL-04-24-82429"/>
    <x v="171"/>
    <n v="-5496"/>
    <n v="0"/>
    <n v="1"/>
    <x v="3013"/>
    <n v="0"/>
    <n v="0"/>
    <n v="-12"/>
    <n v="0"/>
    <n v="0"/>
    <x v="13"/>
    <x v="6"/>
    <s v="Expired"/>
    <n v="0"/>
    <s v="CN-24-CB-00061"/>
    <n v="0"/>
    <x v="83"/>
    <n v="0"/>
    <d v="2024-04-26T00:00:00"/>
    <x v="4"/>
    <x v="4"/>
  </r>
  <r>
    <n v="132187"/>
    <s v="SL-04-24-82428"/>
    <x v="171"/>
    <n v="-174"/>
    <n v="0"/>
    <n v="1"/>
    <x v="2407"/>
    <n v="0"/>
    <n v="0"/>
    <n v="-3"/>
    <n v="0"/>
    <n v="0"/>
    <x v="13"/>
    <x v="6"/>
    <s v="Expired"/>
    <n v="0"/>
    <s v="CN-24-CB-00061"/>
    <n v="0"/>
    <x v="123"/>
    <n v="0"/>
    <d v="2024-04-26T00:00:00"/>
    <x v="4"/>
    <x v="4"/>
  </r>
  <r>
    <n v="132188"/>
    <s v="SL-04-24-82427"/>
    <x v="171"/>
    <n v="-96"/>
    <n v="0"/>
    <n v="1"/>
    <x v="2352"/>
    <n v="0"/>
    <n v="0"/>
    <n v="-1"/>
    <n v="0"/>
    <n v="0"/>
    <x v="13"/>
    <x v="6"/>
    <s v="Expired"/>
    <n v="0"/>
    <s v="CN-24-CB-00061"/>
    <n v="0"/>
    <x v="50"/>
    <n v="0"/>
    <d v="2024-04-26T00:00:00"/>
    <x v="4"/>
    <x v="4"/>
  </r>
  <r>
    <n v="132189"/>
    <s v="SL-04-24-82426"/>
    <x v="171"/>
    <n v="-231"/>
    <n v="0"/>
    <n v="1"/>
    <x v="2357"/>
    <n v="0"/>
    <n v="0"/>
    <n v="-3"/>
    <n v="0"/>
    <n v="0"/>
    <x v="13"/>
    <x v="6"/>
    <s v="Expired"/>
    <n v="0"/>
    <s v="CN-24-CB-00061"/>
    <n v="0"/>
    <x v="27"/>
    <n v="0"/>
    <d v="2024-04-26T00:00:00"/>
    <x v="4"/>
    <x v="4"/>
  </r>
  <r>
    <n v="132190"/>
    <s v="SL-04-24-82425"/>
    <x v="171"/>
    <n v="-116"/>
    <n v="0"/>
    <n v="1"/>
    <x v="2104"/>
    <n v="0"/>
    <n v="0"/>
    <n v="-2"/>
    <n v="0"/>
    <n v="0"/>
    <x v="13"/>
    <x v="6"/>
    <s v="Expired"/>
    <n v="0"/>
    <s v="CN-24-CB-00061"/>
    <n v="0"/>
    <x v="84"/>
    <n v="0"/>
    <d v="2024-04-26T00:00:00"/>
    <x v="4"/>
    <x v="4"/>
  </r>
  <r>
    <n v="132191"/>
    <s v="SL-04-24-82424"/>
    <x v="171"/>
    <n v="-160.07"/>
    <n v="0"/>
    <n v="1"/>
    <x v="95"/>
    <n v="0"/>
    <n v="0"/>
    <n v="-1"/>
    <n v="0"/>
    <n v="0"/>
    <x v="13"/>
    <x v="6"/>
    <s v="Expired"/>
    <n v="0"/>
    <s v="CN-24-CB-00061"/>
    <n v="0"/>
    <x v="60"/>
    <n v="0"/>
    <d v="2024-04-26T00:00:00"/>
    <x v="4"/>
    <x v="4"/>
  </r>
  <r>
    <n v="132192"/>
    <s v="SL-04-24-82423"/>
    <x v="171"/>
    <n v="-78"/>
    <n v="0"/>
    <n v="1"/>
    <x v="2108"/>
    <n v="0"/>
    <n v="0"/>
    <n v="-1"/>
    <n v="0"/>
    <n v="0"/>
    <x v="13"/>
    <x v="6"/>
    <s v="Expired"/>
    <n v="0"/>
    <s v="CN-24-CB-00061"/>
    <n v="0"/>
    <x v="43"/>
    <n v="0"/>
    <d v="2024-04-26T00:00:00"/>
    <x v="4"/>
    <x v="4"/>
  </r>
  <r>
    <n v="132193"/>
    <s v="SL-04-24-82422"/>
    <x v="171"/>
    <n v="-183"/>
    <n v="0"/>
    <n v="1"/>
    <x v="2439"/>
    <n v="0"/>
    <n v="0"/>
    <n v="-1"/>
    <n v="0"/>
    <n v="0"/>
    <x v="13"/>
    <x v="6"/>
    <s v="Expired"/>
    <n v="0"/>
    <s v="CN-24-CB-00061"/>
    <n v="0"/>
    <x v="159"/>
    <n v="0"/>
    <d v="2024-04-26T00:00:00"/>
    <x v="4"/>
    <x v="4"/>
  </r>
  <r>
    <n v="132194"/>
    <s v="SL-04-24-82421"/>
    <x v="171"/>
    <n v="-186"/>
    <n v="0"/>
    <n v="1"/>
    <x v="2677"/>
    <n v="0"/>
    <n v="0"/>
    <n v="-1"/>
    <n v="0"/>
    <n v="0"/>
    <x v="13"/>
    <x v="6"/>
    <s v="Expired"/>
    <n v="0"/>
    <s v="CN-24-CB-00061"/>
    <n v="0"/>
    <x v="87"/>
    <n v="0"/>
    <d v="2024-04-26T00:00:00"/>
    <x v="4"/>
    <x v="4"/>
  </r>
  <r>
    <n v="132195"/>
    <s v="SL-04-24-82420"/>
    <x v="171"/>
    <n v="-302"/>
    <n v="0"/>
    <n v="1"/>
    <x v="2444"/>
    <n v="0"/>
    <n v="0"/>
    <n v="-2"/>
    <n v="0"/>
    <n v="0"/>
    <x v="13"/>
    <x v="6"/>
    <s v="Expired"/>
    <n v="0"/>
    <s v="CN-24-CB-00061"/>
    <n v="0"/>
    <x v="61"/>
    <n v="0"/>
    <d v="2024-04-26T00:00:00"/>
    <x v="4"/>
    <x v="4"/>
  </r>
  <r>
    <n v="132196"/>
    <s v="SL-04-24-82419"/>
    <x v="197"/>
    <n v="-348"/>
    <n v="0"/>
    <n v="1"/>
    <x v="2405"/>
    <n v="0"/>
    <n v="0"/>
    <n v="-3"/>
    <n v="0"/>
    <n v="0"/>
    <x v="11"/>
    <x v="6"/>
    <s v="Expired"/>
    <n v="0"/>
    <s v="CN-24-CB-00060"/>
    <n v="0"/>
    <x v="94"/>
    <n v="0"/>
    <d v="2024-04-26T00:00:00"/>
    <x v="4"/>
    <x v="4"/>
  </r>
  <r>
    <n v="132197"/>
    <s v="SL-04-24-82418"/>
    <x v="197"/>
    <n v="-308.58"/>
    <n v="0"/>
    <n v="1"/>
    <x v="151"/>
    <n v="0"/>
    <n v="0"/>
    <n v="-3"/>
    <n v="0"/>
    <n v="0"/>
    <x v="11"/>
    <x v="6"/>
    <s v="Expired"/>
    <n v="0"/>
    <s v="CN-24-CB-00060"/>
    <n v="0"/>
    <x v="46"/>
    <n v="0"/>
    <d v="2024-04-26T00:00:00"/>
    <x v="4"/>
    <x v="4"/>
  </r>
  <r>
    <n v="132198"/>
    <s v="SL-04-24-82417"/>
    <x v="197"/>
    <n v="-290"/>
    <n v="0"/>
    <n v="1"/>
    <x v="2445"/>
    <n v="0"/>
    <n v="0"/>
    <n v="-2"/>
    <n v="0"/>
    <n v="0"/>
    <x v="11"/>
    <x v="6"/>
    <s v="Expired"/>
    <n v="0"/>
    <s v="CN-24-CB-00060"/>
    <n v="0"/>
    <x v="14"/>
    <n v="0"/>
    <d v="2024-04-26T00:00:00"/>
    <x v="4"/>
    <x v="4"/>
  </r>
  <r>
    <n v="132199"/>
    <s v="SL-04-24-82416"/>
    <x v="197"/>
    <n v="-103"/>
    <n v="0"/>
    <n v="1"/>
    <x v="2120"/>
    <n v="0"/>
    <n v="0"/>
    <n v="-1"/>
    <n v="0"/>
    <n v="0"/>
    <x v="11"/>
    <x v="6"/>
    <s v="Expired"/>
    <n v="0"/>
    <s v="CN-24-CB-00060"/>
    <n v="0"/>
    <x v="70"/>
    <n v="0"/>
    <d v="2024-04-26T00:00:00"/>
    <x v="4"/>
    <x v="4"/>
  </r>
  <r>
    <n v="132200"/>
    <s v="SL-04-24-82415"/>
    <x v="197"/>
    <n v="-113"/>
    <n v="0"/>
    <n v="1"/>
    <x v="3014"/>
    <n v="0"/>
    <n v="0"/>
    <n v="-1"/>
    <n v="0"/>
    <n v="0"/>
    <x v="11"/>
    <x v="6"/>
    <s v="Expired"/>
    <n v="0"/>
    <s v="CN-24-CB-00060"/>
    <n v="0"/>
    <x v="19"/>
    <n v="0"/>
    <d v="2024-04-26T00:00:00"/>
    <x v="4"/>
    <x v="4"/>
  </r>
  <r>
    <n v="132201"/>
    <s v="SL-04-24-82414"/>
    <x v="197"/>
    <n v="-192.86"/>
    <n v="0"/>
    <n v="1"/>
    <x v="149"/>
    <n v="0"/>
    <n v="0"/>
    <n v="-2"/>
    <n v="0"/>
    <n v="0"/>
    <x v="11"/>
    <x v="6"/>
    <s v="Expired"/>
    <n v="0"/>
    <s v="CN-24-CB-00060"/>
    <n v="0"/>
    <x v="50"/>
    <n v="0"/>
    <d v="2024-04-26T00:00:00"/>
    <x v="4"/>
    <x v="4"/>
  </r>
  <r>
    <n v="132202"/>
    <s v="SL-04-24-82413"/>
    <x v="197"/>
    <n v="-125.36"/>
    <n v="0"/>
    <n v="1"/>
    <x v="54"/>
    <n v="0"/>
    <n v="0"/>
    <n v="-1"/>
    <n v="0"/>
    <n v="0"/>
    <x v="11"/>
    <x v="6"/>
    <s v="Expired"/>
    <n v="0"/>
    <s v="CN-24-CB-00060"/>
    <n v="0"/>
    <x v="106"/>
    <n v="0"/>
    <d v="2024-04-26T00:00:00"/>
    <x v="4"/>
    <x v="4"/>
  </r>
  <r>
    <n v="132203"/>
    <s v="SL-04-24-82412"/>
    <x v="197"/>
    <n v="-211.86"/>
    <n v="0"/>
    <n v="1"/>
    <x v="2515"/>
    <n v="0"/>
    <n v="0"/>
    <n v="-6"/>
    <n v="0"/>
    <n v="0"/>
    <x v="11"/>
    <x v="6"/>
    <s v="Expired"/>
    <n v="0"/>
    <s v="CN-24-CB-00060"/>
    <n v="0"/>
    <x v="86"/>
    <n v="0"/>
    <d v="2024-04-26T00:00:00"/>
    <x v="4"/>
    <x v="4"/>
  </r>
  <r>
    <n v="132204"/>
    <s v="SL-04-24-82411"/>
    <x v="197"/>
    <n v="-480"/>
    <n v="0"/>
    <n v="1"/>
    <x v="2351"/>
    <n v="0"/>
    <n v="0"/>
    <n v="-3"/>
    <n v="0"/>
    <n v="0"/>
    <x v="11"/>
    <x v="6"/>
    <s v="Expired"/>
    <n v="0"/>
    <s v="CN-24-CB-00060"/>
    <n v="0"/>
    <x v="60"/>
    <n v="0"/>
    <d v="2024-04-26T00:00:00"/>
    <x v="4"/>
    <x v="4"/>
  </r>
  <r>
    <n v="132205"/>
    <s v="SL-04-24-82410"/>
    <x v="197"/>
    <n v="-65"/>
    <n v="0"/>
    <n v="1"/>
    <x v="2417"/>
    <n v="0"/>
    <n v="0"/>
    <n v="-1"/>
    <n v="0"/>
    <n v="0"/>
    <x v="11"/>
    <x v="6"/>
    <s v="Expired"/>
    <n v="0"/>
    <s v="CN-24-CB-00060"/>
    <n v="0"/>
    <x v="44"/>
    <n v="0"/>
    <d v="2024-04-26T00:00:00"/>
    <x v="4"/>
    <x v="4"/>
  </r>
  <r>
    <n v="132206"/>
    <s v="SL-04-24-82409"/>
    <x v="197"/>
    <n v="-115"/>
    <n v="0"/>
    <n v="1"/>
    <x v="2652"/>
    <n v="0"/>
    <n v="0"/>
    <n v="-1"/>
    <n v="0"/>
    <n v="0"/>
    <x v="11"/>
    <x v="6"/>
    <s v="Expired"/>
    <n v="0"/>
    <s v="CN-24-CB-00060"/>
    <n v="0"/>
    <x v="142"/>
    <n v="0"/>
    <d v="2024-04-26T00:00:00"/>
    <x v="4"/>
    <x v="4"/>
  </r>
  <r>
    <n v="132207"/>
    <s v="SL-04-24-82405"/>
    <x v="27"/>
    <n v="-116"/>
    <n v="0"/>
    <n v="1"/>
    <x v="2104"/>
    <n v="0"/>
    <n v="0"/>
    <n v="-1"/>
    <n v="0"/>
    <n v="0"/>
    <x v="14"/>
    <x v="6"/>
    <s v="Expired"/>
    <n v="0"/>
    <s v="CN-24-CB-00059"/>
    <n v="0"/>
    <x v="94"/>
    <n v="0"/>
    <d v="2024-04-26T00:00:00"/>
    <x v="4"/>
    <x v="4"/>
  </r>
  <r>
    <n v="132208"/>
    <s v="SL-04-24-82396"/>
    <x v="282"/>
    <n v="1157.2"/>
    <n v="0"/>
    <n v="1"/>
    <x v="5"/>
    <n v="0"/>
    <n v="0"/>
    <n v="20"/>
    <n v="57.86"/>
    <n v="0"/>
    <x v="12"/>
    <x v="6"/>
    <m/>
    <n v="0"/>
    <s v="IN-CB24-00202"/>
    <n v="0"/>
    <x v="123"/>
    <n v="0"/>
    <d v="2024-04-23T00:00:00"/>
    <x v="4"/>
    <x v="4"/>
  </r>
  <r>
    <n v="132209"/>
    <s v="SL-04-24-82395"/>
    <x v="282"/>
    <n v="3503.5"/>
    <n v="0"/>
    <n v="1"/>
    <x v="5"/>
    <n v="0"/>
    <n v="0"/>
    <n v="50"/>
    <n v="70.069999999999993"/>
    <n v="0"/>
    <x v="12"/>
    <x v="6"/>
    <m/>
    <n v="0"/>
    <s v="IN-CB24-00202"/>
    <n v="0"/>
    <x v="38"/>
    <n v="0"/>
    <d v="2024-04-23T00:00:00"/>
    <x v="4"/>
    <x v="4"/>
  </r>
  <r>
    <n v="132210"/>
    <s v="SL-04-24-82394"/>
    <x v="282"/>
    <n v="3780"/>
    <n v="0"/>
    <n v="1"/>
    <x v="5"/>
    <n v="0"/>
    <n v="0"/>
    <n v="30"/>
    <n v="126"/>
    <n v="0"/>
    <x v="12"/>
    <x v="6"/>
    <m/>
    <n v="0"/>
    <s v="IN-CB24-00202"/>
    <n v="0"/>
    <x v="82"/>
    <n v="0"/>
    <d v="2024-04-23T00:00:00"/>
    <x v="4"/>
    <x v="4"/>
  </r>
  <r>
    <n v="132211"/>
    <s v="SL-04-24-82393"/>
    <x v="282"/>
    <n v="4339.2"/>
    <n v="0"/>
    <n v="1"/>
    <x v="5"/>
    <n v="0"/>
    <n v="0"/>
    <n v="30"/>
    <n v="144.63999999999999"/>
    <n v="0"/>
    <x v="12"/>
    <x v="6"/>
    <m/>
    <n v="0"/>
    <s v="IN-CB24-00202"/>
    <n v="0"/>
    <x v="14"/>
    <n v="0"/>
    <d v="2024-04-23T00:00:00"/>
    <x v="4"/>
    <x v="4"/>
  </r>
  <r>
    <n v="132212"/>
    <s v="SL-04-24-82392"/>
    <x v="118"/>
    <n v="-378"/>
    <n v="0"/>
    <n v="1"/>
    <x v="596"/>
    <n v="0"/>
    <n v="0"/>
    <n v="-3"/>
    <n v="0"/>
    <n v="0"/>
    <x v="7"/>
    <x v="6"/>
    <s v="Expired"/>
    <n v="0"/>
    <s v="CN-24-CB-00058"/>
    <n v="0"/>
    <x v="82"/>
    <n v="0"/>
    <d v="2024-04-26T00:00:00"/>
    <x v="4"/>
    <x v="4"/>
  </r>
  <r>
    <n v="132213"/>
    <s v="SL-04-24-82391"/>
    <x v="282"/>
    <n v="2153.5"/>
    <n v="0"/>
    <n v="1"/>
    <x v="5"/>
    <n v="0"/>
    <n v="0"/>
    <n v="50"/>
    <n v="43.07"/>
    <n v="0"/>
    <x v="12"/>
    <x v="6"/>
    <m/>
    <n v="0"/>
    <s v="IN-CB24-00202"/>
    <n v="0"/>
    <x v="49"/>
    <n v="0"/>
    <d v="2024-04-23T00:00:00"/>
    <x v="4"/>
    <x v="4"/>
  </r>
  <r>
    <n v="132214"/>
    <s v="SL-04-24-82390"/>
    <x v="282"/>
    <n v="2250"/>
    <n v="0"/>
    <n v="1"/>
    <x v="5"/>
    <n v="0"/>
    <n v="0"/>
    <n v="50"/>
    <n v="45"/>
    <n v="0"/>
    <x v="12"/>
    <x v="6"/>
    <m/>
    <n v="0"/>
    <s v="IN-CB24-00202"/>
    <n v="0"/>
    <x v="76"/>
    <n v="0"/>
    <d v="2024-04-23T00:00:00"/>
    <x v="4"/>
    <x v="4"/>
  </r>
  <r>
    <n v="132215"/>
    <s v="SL-04-24-82387"/>
    <x v="118"/>
    <n v="-824"/>
    <n v="0"/>
    <n v="1"/>
    <x v="2660"/>
    <n v="0"/>
    <n v="0"/>
    <n v="-8"/>
    <n v="0"/>
    <n v="0"/>
    <x v="7"/>
    <x v="6"/>
    <s v="Expired"/>
    <n v="0"/>
    <s v="CN-24-CB-00058"/>
    <n v="0"/>
    <x v="70"/>
    <n v="0"/>
    <d v="2024-04-26T00:00:00"/>
    <x v="4"/>
    <x v="4"/>
  </r>
  <r>
    <n v="132216"/>
    <s v="SL-04-24-82386"/>
    <x v="118"/>
    <n v="-87"/>
    <n v="0"/>
    <n v="1"/>
    <x v="2117"/>
    <n v="0"/>
    <n v="0"/>
    <n v="-1"/>
    <n v="0"/>
    <n v="0"/>
    <x v="7"/>
    <x v="6"/>
    <s v="Expired"/>
    <n v="0"/>
    <s v="CN-24-CB-00058"/>
    <n v="0"/>
    <x v="142"/>
    <n v="0"/>
    <d v="2024-04-26T00:00:00"/>
    <x v="4"/>
    <x v="4"/>
  </r>
  <r>
    <n v="132217"/>
    <s v="SL-04-24-82385"/>
    <x v="302"/>
    <n v="-122"/>
    <n v="0"/>
    <n v="1"/>
    <x v="2440"/>
    <n v="0"/>
    <n v="0"/>
    <n v="-1"/>
    <n v="0"/>
    <n v="0"/>
    <x v="13"/>
    <x v="6"/>
    <s v="Expired"/>
    <n v="0"/>
    <s v="CN-24-CB-00057"/>
    <n v="0"/>
    <x v="105"/>
    <n v="0"/>
    <d v="2024-04-26T00:00:00"/>
    <x v="4"/>
    <x v="4"/>
  </r>
  <r>
    <n v="132218"/>
    <s v="SL-04-24-82384"/>
    <x v="302"/>
    <n v="-84"/>
    <n v="0"/>
    <n v="1"/>
    <x v="2396"/>
    <n v="0"/>
    <n v="0"/>
    <n v="-1"/>
    <n v="0"/>
    <n v="0"/>
    <x v="13"/>
    <x v="6"/>
    <s v="Expired"/>
    <n v="0"/>
    <s v="CN-24-CB-00057"/>
    <n v="0"/>
    <x v="121"/>
    <n v="0"/>
    <d v="2024-04-26T00:00:00"/>
    <x v="4"/>
    <x v="4"/>
  </r>
  <r>
    <n v="132219"/>
    <s v="SL-04-24-82383"/>
    <x v="302"/>
    <n v="-468"/>
    <n v="0"/>
    <n v="1"/>
    <x v="2833"/>
    <n v="0"/>
    <n v="0"/>
    <n v="-3"/>
    <n v="0"/>
    <n v="0"/>
    <x v="13"/>
    <x v="6"/>
    <s v="Expired"/>
    <n v="0"/>
    <s v="CN-24-CB-00057"/>
    <n v="0"/>
    <x v="17"/>
    <n v="0"/>
    <d v="2024-04-26T00:00:00"/>
    <x v="4"/>
    <x v="4"/>
  </r>
  <r>
    <n v="132220"/>
    <s v="SL-04-24-82379"/>
    <x v="202"/>
    <n v="-90"/>
    <n v="0"/>
    <n v="1"/>
    <x v="89"/>
    <n v="0"/>
    <n v="0"/>
    <n v="-1"/>
    <n v="0"/>
    <n v="0"/>
    <x v="11"/>
    <x v="6"/>
    <s v="Expired"/>
    <n v="0"/>
    <s v="CN-24-CB-00055"/>
    <n v="0"/>
    <x v="78"/>
    <n v="0"/>
    <d v="2024-04-26T00:00:00"/>
    <x v="4"/>
    <x v="4"/>
  </r>
  <r>
    <n v="132221"/>
    <s v="SL-04-24-82378"/>
    <x v="202"/>
    <n v="0"/>
    <n v="0"/>
    <n v="1"/>
    <x v="5"/>
    <n v="-990.01"/>
    <n v="0"/>
    <n v="-7"/>
    <n v="0"/>
    <n v="0"/>
    <x v="11"/>
    <x v="6"/>
    <s v="Breakage"/>
    <n v="0"/>
    <s v="CN-24-CB-00054"/>
    <n v="0"/>
    <x v="105"/>
    <n v="0"/>
    <d v="2024-04-26T00:00:00"/>
    <x v="4"/>
    <x v="4"/>
  </r>
  <r>
    <n v="132222"/>
    <s v="SL-04-24-82377"/>
    <x v="202"/>
    <n v="0"/>
    <n v="0"/>
    <n v="1"/>
    <x v="5"/>
    <n v="-462.88"/>
    <n v="0"/>
    <n v="-8"/>
    <n v="0"/>
    <n v="0"/>
    <x v="11"/>
    <x v="6"/>
    <s v="Breakage"/>
    <n v="0"/>
    <s v="CN-24-CB-00054"/>
    <n v="0"/>
    <x v="123"/>
    <n v="0"/>
    <d v="2024-04-26T00:00:00"/>
    <x v="4"/>
    <x v="4"/>
  </r>
  <r>
    <n v="132223"/>
    <s v="SL-04-24-82376"/>
    <x v="202"/>
    <n v="0"/>
    <n v="0"/>
    <n v="1"/>
    <x v="5"/>
    <n v="-636.4"/>
    <n v="0"/>
    <n v="-10"/>
    <n v="0"/>
    <n v="0"/>
    <x v="11"/>
    <x v="6"/>
    <s v="Breakage"/>
    <n v="0"/>
    <s v="CN-24-CB-00054"/>
    <n v="0"/>
    <x v="149"/>
    <n v="0"/>
    <d v="2024-04-26T00:00:00"/>
    <x v="4"/>
    <x v="4"/>
  </r>
  <r>
    <n v="132224"/>
    <s v="SL-04-24-82365"/>
    <x v="302"/>
    <n v="0"/>
    <n v="0"/>
    <n v="1"/>
    <x v="5"/>
    <n v="-254.56"/>
    <n v="0"/>
    <n v="-4"/>
    <n v="0"/>
    <n v="0"/>
    <x v="13"/>
    <x v="6"/>
    <s v="Breakage"/>
    <n v="0"/>
    <s v="CN-24-CB-00052"/>
    <n v="0"/>
    <x v="149"/>
    <n v="0"/>
    <d v="2024-04-26T00:00:00"/>
    <x v="4"/>
    <x v="4"/>
  </r>
  <r>
    <n v="132225"/>
    <s v="SL-04-24-82364"/>
    <x v="24"/>
    <n v="-462.87"/>
    <n v="0"/>
    <n v="1"/>
    <x v="384"/>
    <n v="0"/>
    <n v="0"/>
    <n v="-3"/>
    <n v="0"/>
    <n v="0"/>
    <x v="13"/>
    <x v="6"/>
    <s v="Expired"/>
    <n v="0"/>
    <s v="CN-24-CB-00051"/>
    <n v="0"/>
    <x v="69"/>
    <n v="0"/>
    <d v="2024-04-26T00:00:00"/>
    <x v="4"/>
    <x v="4"/>
  </r>
  <r>
    <n v="132226"/>
    <s v="SL-04-24-82362"/>
    <x v="24"/>
    <n v="-122"/>
    <n v="0"/>
    <n v="1"/>
    <x v="2440"/>
    <n v="0"/>
    <n v="0"/>
    <n v="-1"/>
    <n v="0"/>
    <n v="0"/>
    <x v="13"/>
    <x v="6"/>
    <s v="Expired"/>
    <n v="0"/>
    <s v="CN-24-CB-00051"/>
    <n v="0"/>
    <x v="105"/>
    <n v="0"/>
    <d v="2024-04-26T00:00:00"/>
    <x v="4"/>
    <x v="4"/>
  </r>
  <r>
    <n v="132227"/>
    <s v="SL-04-24-82361"/>
    <x v="24"/>
    <n v="-126"/>
    <n v="0"/>
    <n v="1"/>
    <x v="187"/>
    <n v="0"/>
    <n v="0"/>
    <n v="-1"/>
    <n v="0"/>
    <n v="0"/>
    <x v="13"/>
    <x v="6"/>
    <s v="Expired"/>
    <n v="0"/>
    <s v="CN-24-CB-00051"/>
    <n v="0"/>
    <x v="82"/>
    <n v="0"/>
    <d v="2024-04-26T00:00:00"/>
    <x v="4"/>
    <x v="4"/>
  </r>
  <r>
    <n v="132228"/>
    <s v="SL-04-24-82360"/>
    <x v="24"/>
    <n v="-103"/>
    <n v="0"/>
    <n v="1"/>
    <x v="2120"/>
    <n v="0"/>
    <n v="0"/>
    <n v="-1"/>
    <n v="0"/>
    <n v="0"/>
    <x v="13"/>
    <x v="6"/>
    <s v="Expired"/>
    <n v="0"/>
    <s v="CN-24-CB-00051"/>
    <n v="0"/>
    <x v="70"/>
    <n v="0"/>
    <d v="2024-04-26T00:00:00"/>
    <x v="4"/>
    <x v="4"/>
  </r>
  <r>
    <n v="132229"/>
    <s v="SL-04-24-82359"/>
    <x v="24"/>
    <n v="-1832"/>
    <n v="0"/>
    <n v="1"/>
    <x v="3015"/>
    <n v="0"/>
    <n v="0"/>
    <n v="-4"/>
    <n v="0"/>
    <n v="0"/>
    <x v="13"/>
    <x v="6"/>
    <s v="Expired"/>
    <n v="0"/>
    <s v="CN-24-CB-00051"/>
    <n v="0"/>
    <x v="83"/>
    <n v="0"/>
    <d v="2024-04-26T00:00:00"/>
    <x v="4"/>
    <x v="4"/>
  </r>
  <r>
    <n v="132230"/>
    <s v="SL-04-24-82358"/>
    <x v="24"/>
    <n v="-1320"/>
    <n v="0"/>
    <n v="1"/>
    <x v="3016"/>
    <n v="0"/>
    <n v="0"/>
    <n v="-11"/>
    <n v="0"/>
    <n v="0"/>
    <x v="13"/>
    <x v="6"/>
    <s v="Expired"/>
    <n v="0"/>
    <s v="CN-24-CB-00051"/>
    <n v="0"/>
    <x v="19"/>
    <n v="0"/>
    <d v="2024-04-26T00:00:00"/>
    <x v="4"/>
    <x v="4"/>
  </r>
  <r>
    <n v="132231"/>
    <s v="SL-04-24-82357"/>
    <x v="24"/>
    <n v="-58"/>
    <n v="0"/>
    <n v="1"/>
    <x v="2421"/>
    <n v="0"/>
    <n v="0"/>
    <n v="-1"/>
    <n v="0"/>
    <n v="0"/>
    <x v="13"/>
    <x v="6"/>
    <s v="Expired"/>
    <n v="0"/>
    <s v="CN-24-CB-00051"/>
    <n v="0"/>
    <x v="123"/>
    <n v="0"/>
    <d v="2024-04-26T00:00:00"/>
    <x v="4"/>
    <x v="4"/>
  </r>
  <r>
    <n v="132232"/>
    <s v="SL-04-24-82356"/>
    <x v="24"/>
    <n v="-48"/>
    <n v="0"/>
    <n v="1"/>
    <x v="2657"/>
    <n v="0"/>
    <n v="0"/>
    <n v="-1"/>
    <n v="0"/>
    <n v="0"/>
    <x v="13"/>
    <x v="6"/>
    <s v="Expired"/>
    <n v="0"/>
    <s v="CN-24-CB-00051"/>
    <n v="0"/>
    <x v="95"/>
    <n v="0"/>
    <d v="2024-04-26T00:00:00"/>
    <x v="4"/>
    <x v="4"/>
  </r>
  <r>
    <n v="132233"/>
    <s v="SL-04-24-82355"/>
    <x v="24"/>
    <n v="-233.36"/>
    <n v="0"/>
    <n v="1"/>
    <x v="1851"/>
    <n v="0"/>
    <n v="0"/>
    <n v="-2"/>
    <n v="0"/>
    <n v="0"/>
    <x v="13"/>
    <x v="6"/>
    <s v="Expired"/>
    <n v="0"/>
    <s v="CN-24-CB-00051"/>
    <n v="0"/>
    <x v="147"/>
    <n v="0"/>
    <d v="2024-04-26T00:00:00"/>
    <x v="4"/>
    <x v="4"/>
  </r>
  <r>
    <n v="132234"/>
    <s v="SL-04-24-82354"/>
    <x v="24"/>
    <n v="-87"/>
    <n v="0"/>
    <n v="1"/>
    <x v="2117"/>
    <n v="0"/>
    <n v="0"/>
    <n v="-1"/>
    <n v="0"/>
    <n v="0"/>
    <x v="13"/>
    <x v="6"/>
    <s v="Expired"/>
    <n v="0"/>
    <s v="CN-24-CB-00051"/>
    <n v="0"/>
    <x v="101"/>
    <n v="0"/>
    <d v="2024-04-26T00:00:00"/>
    <x v="4"/>
    <x v="4"/>
  </r>
  <r>
    <n v="132235"/>
    <s v="SL-04-24-82352"/>
    <x v="24"/>
    <n v="-264"/>
    <n v="0"/>
    <n v="1"/>
    <x v="2472"/>
    <n v="0"/>
    <n v="0"/>
    <n v="-2"/>
    <n v="0"/>
    <n v="0"/>
    <x v="13"/>
    <x v="6"/>
    <s v="Expired"/>
    <n v="0"/>
    <s v="CN-24-CB-00051"/>
    <n v="0"/>
    <x v="148"/>
    <n v="0"/>
    <d v="2024-04-26T00:00:00"/>
    <x v="4"/>
    <x v="4"/>
  </r>
  <r>
    <n v="132236"/>
    <s v="SL-04-24-82286"/>
    <x v="28"/>
    <n v="0"/>
    <n v="0"/>
    <n v="1"/>
    <x v="5"/>
    <n v="-83.57"/>
    <n v="0"/>
    <n v="-1"/>
    <n v="0"/>
    <n v="0"/>
    <x v="14"/>
    <x v="6"/>
    <s v="Breakage"/>
    <n v="0"/>
    <s v="CN-24-CB-00036"/>
    <n v="0"/>
    <x v="104"/>
    <n v="0"/>
    <d v="2024-04-26T00:00:00"/>
    <x v="4"/>
    <x v="4"/>
  </r>
  <r>
    <n v="132237"/>
    <s v="SL-04-24-82284"/>
    <x v="28"/>
    <n v="0"/>
    <n v="0"/>
    <n v="1"/>
    <x v="5"/>
    <n v="-77"/>
    <n v="0"/>
    <n v="-1"/>
    <n v="0"/>
    <n v="0"/>
    <x v="14"/>
    <x v="6"/>
    <s v="Breakage"/>
    <n v="0"/>
    <s v="CN-24-CB-00036"/>
    <n v="0"/>
    <x v="56"/>
    <n v="0"/>
    <d v="2024-04-26T00:00:00"/>
    <x v="4"/>
    <x v="4"/>
  </r>
  <r>
    <n v="132238"/>
    <s v="SL-04-24-82283"/>
    <x v="28"/>
    <n v="0"/>
    <n v="0"/>
    <n v="1"/>
    <x v="5"/>
    <n v="-252"/>
    <n v="0"/>
    <n v="-2"/>
    <n v="0"/>
    <n v="0"/>
    <x v="14"/>
    <x v="6"/>
    <s v="Breakage"/>
    <n v="0"/>
    <s v="CN-24-CB-00036"/>
    <n v="0"/>
    <x v="82"/>
    <n v="0"/>
    <d v="2024-04-26T00:00:00"/>
    <x v="4"/>
    <x v="4"/>
  </r>
  <r>
    <n v="132239"/>
    <s v="SL-04-24-82281"/>
    <x v="28"/>
    <n v="-212"/>
    <n v="0"/>
    <n v="1"/>
    <x v="3017"/>
    <n v="0"/>
    <n v="0"/>
    <n v="-2"/>
    <n v="0"/>
    <n v="0"/>
    <x v="14"/>
    <x v="6"/>
    <s v="Expired"/>
    <n v="0"/>
    <s v="CN-24-CB-00034"/>
    <n v="0"/>
    <x v="94"/>
    <n v="0"/>
    <d v="2024-04-26T00:00:00"/>
    <x v="4"/>
    <x v="4"/>
  </r>
  <r>
    <n v="132240"/>
    <s v="SL-04-24-82280"/>
    <x v="28"/>
    <n v="-348"/>
    <n v="0"/>
    <n v="1"/>
    <x v="2405"/>
    <n v="0"/>
    <n v="0"/>
    <n v="-3"/>
    <n v="0"/>
    <n v="0"/>
    <x v="14"/>
    <x v="6"/>
    <s v="Expired"/>
    <n v="0"/>
    <s v="CN-24-CB-00034"/>
    <n v="0"/>
    <x v="94"/>
    <n v="0"/>
    <d v="2024-04-26T00:00:00"/>
    <x v="4"/>
    <x v="4"/>
  </r>
  <r>
    <n v="132241"/>
    <s v="SL-04-24-82279"/>
    <x v="28"/>
    <n v="-122"/>
    <n v="0"/>
    <n v="1"/>
    <x v="2440"/>
    <n v="0"/>
    <n v="0"/>
    <n v="-1"/>
    <n v="0"/>
    <n v="0"/>
    <x v="14"/>
    <x v="6"/>
    <s v="Expired"/>
    <n v="0"/>
    <s v="CN-24-CB-00034"/>
    <n v="0"/>
    <x v="105"/>
    <n v="0"/>
    <d v="2024-04-26T00:00:00"/>
    <x v="4"/>
    <x v="4"/>
  </r>
  <r>
    <n v="132242"/>
    <s v="SL-04-24-82278"/>
    <x v="28"/>
    <n v="-53.36"/>
    <n v="0"/>
    <n v="1"/>
    <x v="728"/>
    <n v="0"/>
    <n v="0"/>
    <n v="-1"/>
    <n v="0"/>
    <n v="0"/>
    <x v="14"/>
    <x v="6"/>
    <s v="Expired"/>
    <n v="0"/>
    <s v="CN-24-CB-00034"/>
    <n v="0"/>
    <x v="39"/>
    <n v="0"/>
    <d v="2024-04-26T00:00:00"/>
    <x v="4"/>
    <x v="4"/>
  </r>
  <r>
    <n v="132243"/>
    <s v="SL-04-24-82277"/>
    <x v="28"/>
    <n v="-290"/>
    <n v="0"/>
    <n v="1"/>
    <x v="2445"/>
    <n v="0"/>
    <n v="0"/>
    <n v="-2"/>
    <n v="0"/>
    <n v="0"/>
    <x v="14"/>
    <x v="6"/>
    <s v="Expired"/>
    <n v="0"/>
    <s v="CN-24-CB-00034"/>
    <n v="0"/>
    <x v="14"/>
    <n v="0"/>
    <d v="2024-04-26T00:00:00"/>
    <x v="4"/>
    <x v="4"/>
  </r>
  <r>
    <n v="132244"/>
    <s v="SL-04-24-82276"/>
    <x v="28"/>
    <n v="-672"/>
    <n v="0"/>
    <n v="1"/>
    <x v="2667"/>
    <n v="0"/>
    <n v="0"/>
    <n v="-6"/>
    <n v="0"/>
    <n v="0"/>
    <x v="14"/>
    <x v="6"/>
    <s v="Expired"/>
    <n v="0"/>
    <s v="CN-24-CB-00034"/>
    <n v="0"/>
    <x v="107"/>
    <n v="0"/>
    <d v="2024-04-26T00:00:00"/>
    <x v="4"/>
    <x v="4"/>
  </r>
  <r>
    <n v="132245"/>
    <s v="SL-04-24-82275"/>
    <x v="28"/>
    <n v="-192"/>
    <n v="0"/>
    <n v="1"/>
    <x v="2359"/>
    <n v="0"/>
    <n v="0"/>
    <n v="-2"/>
    <n v="0"/>
    <n v="0"/>
    <x v="14"/>
    <x v="6"/>
    <s v="Expired"/>
    <n v="0"/>
    <s v="CN-24-CB-00034"/>
    <n v="0"/>
    <x v="50"/>
    <n v="0"/>
    <d v="2024-04-26T00:00:00"/>
    <x v="4"/>
    <x v="4"/>
  </r>
  <r>
    <n v="132246"/>
    <s v="SL-04-24-82274"/>
    <x v="28"/>
    <n v="-276"/>
    <n v="0"/>
    <n v="1"/>
    <x v="2412"/>
    <n v="0"/>
    <n v="0"/>
    <n v="-2"/>
    <n v="0"/>
    <n v="0"/>
    <x v="14"/>
    <x v="6"/>
    <s v="Expired"/>
    <n v="0"/>
    <s v="CN-24-CB-00034"/>
    <n v="0"/>
    <x v="5"/>
    <n v="0"/>
    <d v="2024-04-26T00:00:00"/>
    <x v="4"/>
    <x v="4"/>
  </r>
  <r>
    <n v="132247"/>
    <s v="SL-04-24-82273"/>
    <x v="28"/>
    <n v="-1620"/>
    <n v="0"/>
    <n v="1"/>
    <x v="2599"/>
    <n v="0"/>
    <n v="0"/>
    <n v="-12"/>
    <n v="0"/>
    <n v="0"/>
    <x v="14"/>
    <x v="6"/>
    <s v="Expired"/>
    <n v="0"/>
    <s v="CN-24-CB-00034"/>
    <n v="0"/>
    <x v="32"/>
    <n v="0"/>
    <d v="2024-04-26T00:00:00"/>
    <x v="4"/>
    <x v="4"/>
  </r>
  <r>
    <n v="132248"/>
    <s v="SL-04-24-82230"/>
    <x v="204"/>
    <n v="-126"/>
    <n v="0"/>
    <n v="1"/>
    <x v="187"/>
    <n v="0"/>
    <n v="0"/>
    <n v="-1"/>
    <n v="0"/>
    <n v="0"/>
    <x v="11"/>
    <x v="6"/>
    <s v="Expired"/>
    <n v="0"/>
    <s v="CN-24-CB-00028"/>
    <n v="0"/>
    <x v="82"/>
    <n v="0"/>
    <d v="2024-04-26T00:00:00"/>
    <x v="4"/>
    <x v="4"/>
  </r>
  <r>
    <n v="132249"/>
    <s v="SL-04-24-82229"/>
    <x v="204"/>
    <n v="-103"/>
    <n v="0"/>
    <n v="1"/>
    <x v="2120"/>
    <n v="0"/>
    <n v="0"/>
    <n v="-1"/>
    <n v="0"/>
    <n v="0"/>
    <x v="11"/>
    <x v="6"/>
    <s v="Expired"/>
    <n v="0"/>
    <s v="CN-24-CB-00028"/>
    <n v="0"/>
    <x v="70"/>
    <n v="0"/>
    <d v="2024-04-26T00:00:00"/>
    <x v="4"/>
    <x v="4"/>
  </r>
  <r>
    <n v="132250"/>
    <s v="SL-04-24-82228"/>
    <x v="204"/>
    <n v="-458"/>
    <n v="0"/>
    <n v="1"/>
    <x v="2468"/>
    <n v="0"/>
    <n v="0"/>
    <n v="-1"/>
    <n v="0"/>
    <n v="0"/>
    <x v="11"/>
    <x v="6"/>
    <s v="Expired"/>
    <n v="0"/>
    <s v="CN-24-CB-00028"/>
    <n v="0"/>
    <x v="83"/>
    <n v="0"/>
    <d v="2024-04-26T00:00:00"/>
    <x v="4"/>
    <x v="4"/>
  </r>
  <r>
    <n v="132251"/>
    <s v="SL-04-24-82227"/>
    <x v="204"/>
    <n v="-58"/>
    <n v="0"/>
    <n v="1"/>
    <x v="2421"/>
    <n v="0"/>
    <n v="0"/>
    <n v="-1"/>
    <n v="0"/>
    <n v="0"/>
    <x v="11"/>
    <x v="6"/>
    <s v="Expired"/>
    <n v="0"/>
    <s v="CN-24-CB-00028"/>
    <n v="0"/>
    <x v="84"/>
    <n v="0"/>
    <d v="2024-04-26T00:00:00"/>
    <x v="4"/>
    <x v="4"/>
  </r>
  <r>
    <n v="132252"/>
    <s v="SL-04-24-82226"/>
    <x v="235"/>
    <n v="-116"/>
    <n v="0"/>
    <n v="1"/>
    <x v="2104"/>
    <n v="0"/>
    <n v="0"/>
    <n v="-1"/>
    <n v="0"/>
    <n v="0"/>
    <x v="13"/>
    <x v="6"/>
    <s v="Expired"/>
    <n v="0"/>
    <s v="CN-24-CB-00027"/>
    <n v="0"/>
    <x v="94"/>
    <n v="0"/>
    <d v="2024-04-26T00:00:00"/>
    <x v="4"/>
    <x v="4"/>
  </r>
  <r>
    <n v="132253"/>
    <s v="SL-04-24-82225"/>
    <x v="235"/>
    <n v="-103"/>
    <n v="0"/>
    <n v="1"/>
    <x v="2120"/>
    <n v="0"/>
    <n v="0"/>
    <n v="-1"/>
    <n v="0"/>
    <n v="0"/>
    <x v="13"/>
    <x v="6"/>
    <s v="Expired"/>
    <n v="0"/>
    <s v="CN-24-CB-00027"/>
    <n v="0"/>
    <x v="70"/>
    <n v="0"/>
    <d v="2024-04-26T00:00:00"/>
    <x v="4"/>
    <x v="4"/>
  </r>
  <r>
    <n v="132254"/>
    <s v="SL-04-24-82224"/>
    <x v="235"/>
    <n v="-112"/>
    <n v="0"/>
    <n v="1"/>
    <x v="2455"/>
    <n v="0"/>
    <n v="0"/>
    <n v="-1"/>
    <n v="0"/>
    <n v="0"/>
    <x v="13"/>
    <x v="6"/>
    <s v="Expired"/>
    <n v="0"/>
    <s v="CN-24-CB-00027"/>
    <n v="0"/>
    <x v="107"/>
    <n v="0"/>
    <d v="2024-04-26T00:00:00"/>
    <x v="4"/>
    <x v="4"/>
  </r>
  <r>
    <n v="132255"/>
    <s v="SL-04-24-82223"/>
    <x v="47"/>
    <n v="0"/>
    <n v="0"/>
    <n v="1"/>
    <x v="5"/>
    <n v="-103"/>
    <n v="0"/>
    <n v="-1"/>
    <n v="0"/>
    <n v="0"/>
    <x v="14"/>
    <x v="6"/>
    <s v="Breakage"/>
    <n v="0"/>
    <s v="CN-24-CB-00026"/>
    <n v="0"/>
    <x v="70"/>
    <n v="0"/>
    <d v="2024-04-26T00:00:00"/>
    <x v="4"/>
    <x v="4"/>
  </r>
  <r>
    <n v="132256"/>
    <s v="SL-04-24-82222"/>
    <x v="39"/>
    <n v="-145"/>
    <n v="0"/>
    <n v="1"/>
    <x v="2448"/>
    <n v="0"/>
    <n v="0"/>
    <n v="-1"/>
    <n v="0"/>
    <n v="0"/>
    <x v="9"/>
    <x v="6"/>
    <s v="Expired"/>
    <n v="0"/>
    <s v="CN-24-CB-00025"/>
    <n v="0"/>
    <x v="14"/>
    <n v="0"/>
    <d v="2024-04-26T00:00:00"/>
    <x v="4"/>
    <x v="4"/>
  </r>
  <r>
    <n v="132257"/>
    <s v="SL-04-24-82221"/>
    <x v="39"/>
    <n v="-504"/>
    <n v="0"/>
    <n v="1"/>
    <x v="599"/>
    <n v="0"/>
    <n v="0"/>
    <n v="-4"/>
    <n v="0"/>
    <n v="0"/>
    <x v="9"/>
    <x v="6"/>
    <s v="Expired"/>
    <n v="0"/>
    <s v="CN-24-CB-00025"/>
    <n v="0"/>
    <x v="82"/>
    <n v="0"/>
    <d v="2024-04-26T00:00:00"/>
    <x v="4"/>
    <x v="4"/>
  </r>
  <r>
    <n v="132258"/>
    <s v="SL-04-24-82220"/>
    <x v="39"/>
    <n v="-126"/>
    <n v="0"/>
    <n v="1"/>
    <x v="187"/>
    <n v="0"/>
    <n v="0"/>
    <n v="-1"/>
    <n v="0"/>
    <n v="0"/>
    <x v="9"/>
    <x v="6"/>
    <s v="Expired"/>
    <n v="0"/>
    <s v="CN-24-CB-00025"/>
    <n v="0"/>
    <x v="82"/>
    <n v="0"/>
    <d v="2024-04-26T00:00:00"/>
    <x v="4"/>
    <x v="4"/>
  </r>
  <r>
    <n v="132259"/>
    <s v="SL-04-24-82219"/>
    <x v="39"/>
    <n v="-112"/>
    <n v="0"/>
    <n v="1"/>
    <x v="2455"/>
    <n v="0"/>
    <n v="0"/>
    <n v="-1"/>
    <n v="0"/>
    <n v="0"/>
    <x v="9"/>
    <x v="6"/>
    <s v="Expired"/>
    <n v="0"/>
    <s v="CN-24-CB-00025"/>
    <n v="0"/>
    <x v="107"/>
    <n v="0"/>
    <d v="2024-04-26T00:00:00"/>
    <x v="4"/>
    <x v="4"/>
  </r>
  <r>
    <n v="132260"/>
    <s v="SL-04-24-82218"/>
    <x v="29"/>
    <n v="-180"/>
    <n v="0"/>
    <n v="1"/>
    <x v="474"/>
    <n v="0"/>
    <n v="0"/>
    <n v="-2"/>
    <n v="0"/>
    <n v="0"/>
    <x v="10"/>
    <x v="6"/>
    <s v="Expired"/>
    <n v="0"/>
    <s v="CN-24-CB-00024"/>
    <n v="0"/>
    <x v="20"/>
    <n v="0"/>
    <d v="2024-04-26T00:00:00"/>
    <x v="4"/>
    <x v="4"/>
  </r>
  <r>
    <n v="132261"/>
    <s v="SL-04-24-82217"/>
    <x v="29"/>
    <n v="-58"/>
    <n v="0"/>
    <n v="1"/>
    <x v="2421"/>
    <n v="0"/>
    <n v="0"/>
    <n v="-1"/>
    <n v="0"/>
    <n v="0"/>
    <x v="10"/>
    <x v="6"/>
    <s v="Expired"/>
    <n v="0"/>
    <s v="CN-24-CB-00024"/>
    <n v="0"/>
    <x v="84"/>
    <n v="0"/>
    <d v="2024-04-26T00:00:00"/>
    <x v="4"/>
    <x v="4"/>
  </r>
  <r>
    <n v="132262"/>
    <s v="SL-04-24-82216"/>
    <x v="243"/>
    <n v="0"/>
    <n v="0"/>
    <n v="1"/>
    <x v="5"/>
    <n v="-375"/>
    <n v="0"/>
    <n v="-3"/>
    <n v="0"/>
    <n v="0"/>
    <x v="13"/>
    <x v="6"/>
    <s v="Breakage"/>
    <n v="0"/>
    <s v="CN-24-CB-00023"/>
    <n v="0"/>
    <x v="106"/>
    <n v="0"/>
    <d v="2024-04-26T00:00:00"/>
    <x v="4"/>
    <x v="4"/>
  </r>
  <r>
    <n v="132263"/>
    <s v="SL-04-24-82215"/>
    <x v="21"/>
    <n v="-183"/>
    <n v="0"/>
    <n v="1"/>
    <x v="2439"/>
    <n v="0"/>
    <n v="0"/>
    <n v="-1"/>
    <n v="0"/>
    <n v="0"/>
    <x v="11"/>
    <x v="6"/>
    <s v="Expired"/>
    <n v="0"/>
    <s v="CN-24-CB-00022"/>
    <n v="0"/>
    <x v="108"/>
    <n v="0"/>
    <d v="2024-04-26T00:00:00"/>
    <x v="4"/>
    <x v="4"/>
  </r>
  <r>
    <n v="132264"/>
    <s v="SL-04-24-82214"/>
    <x v="72"/>
    <n v="-630"/>
    <n v="0"/>
    <n v="1"/>
    <x v="545"/>
    <n v="0"/>
    <n v="0"/>
    <n v="-5"/>
    <n v="0"/>
    <n v="0"/>
    <x v="9"/>
    <x v="6"/>
    <s v="Expired"/>
    <n v="0"/>
    <s v="CN-24-CB-00020"/>
    <n v="0"/>
    <x v="82"/>
    <n v="0"/>
    <d v="2024-04-26T00:00:00"/>
    <x v="4"/>
    <x v="4"/>
  </r>
  <r>
    <n v="132265"/>
    <s v="SL-04-24-82213"/>
    <x v="26"/>
    <n v="0"/>
    <n v="0"/>
    <n v="1"/>
    <x v="5"/>
    <n v="-90"/>
    <n v="0"/>
    <n v="-1"/>
    <n v="0"/>
    <n v="0"/>
    <x v="13"/>
    <x v="6"/>
    <s v="Breakage"/>
    <n v="0"/>
    <s v="CN-24-CB-00021"/>
    <n v="0"/>
    <x v="20"/>
    <n v="0"/>
    <d v="2024-04-26T00:00:00"/>
    <x v="4"/>
    <x v="4"/>
  </r>
  <r>
    <n v="132266"/>
    <s v="SL-04-24-82212"/>
    <x v="26"/>
    <n v="-205"/>
    <n v="0"/>
    <n v="1"/>
    <x v="2776"/>
    <n v="0"/>
    <n v="0"/>
    <n v="-1"/>
    <n v="0"/>
    <n v="0"/>
    <x v="13"/>
    <x v="6"/>
    <s v="Expired"/>
    <n v="0"/>
    <s v="CN-24-CB-00019"/>
    <n v="0"/>
    <x v="87"/>
    <n v="0"/>
    <d v="2024-04-26T00:00:00"/>
    <x v="4"/>
    <x v="4"/>
  </r>
  <r>
    <n v="132267"/>
    <s v="SL-04-24-82211"/>
    <x v="26"/>
    <n v="-183"/>
    <n v="0"/>
    <n v="1"/>
    <x v="2439"/>
    <n v="0"/>
    <n v="0"/>
    <n v="-1"/>
    <n v="0"/>
    <n v="0"/>
    <x v="13"/>
    <x v="6"/>
    <s v="Expired"/>
    <n v="0"/>
    <s v="CN-24-CB-00019"/>
    <n v="0"/>
    <x v="108"/>
    <n v="0"/>
    <d v="2024-04-26T00:00:00"/>
    <x v="4"/>
    <x v="4"/>
  </r>
  <r>
    <n v="132268"/>
    <s v="SL-04-24-82210"/>
    <x v="26"/>
    <n v="-144"/>
    <n v="0"/>
    <n v="1"/>
    <x v="2344"/>
    <n v="0"/>
    <n v="0"/>
    <n v="-3"/>
    <n v="0"/>
    <n v="0"/>
    <x v="13"/>
    <x v="6"/>
    <s v="Expired"/>
    <n v="0"/>
    <s v="CN-24-CB-00019"/>
    <n v="0"/>
    <x v="95"/>
    <n v="0"/>
    <d v="2024-04-26T00:00:00"/>
    <x v="4"/>
    <x v="4"/>
  </r>
  <r>
    <n v="132269"/>
    <s v="SL-04-24-82209"/>
    <x v="138"/>
    <n v="-320"/>
    <n v="0"/>
    <n v="1"/>
    <x v="2386"/>
    <n v="0"/>
    <n v="0"/>
    <n v="-2"/>
    <n v="0"/>
    <n v="0"/>
    <x v="13"/>
    <x v="6"/>
    <s v="Expired"/>
    <n v="0"/>
    <s v="CN-24-CB-00018"/>
    <n v="0"/>
    <x v="60"/>
    <n v="0"/>
    <d v="2024-04-26T00:00:00"/>
    <x v="4"/>
    <x v="4"/>
  </r>
  <r>
    <n v="132270"/>
    <s v="SL-04-24-82200"/>
    <x v="204"/>
    <n v="0"/>
    <n v="0"/>
    <n v="1"/>
    <x v="5"/>
    <n v="-68"/>
    <n v="0"/>
    <n v="-1"/>
    <n v="0"/>
    <n v="0"/>
    <x v="11"/>
    <x v="6"/>
    <s v="Breakage"/>
    <n v="0"/>
    <s v="CN-24-CB-00014"/>
    <n v="0"/>
    <x v="57"/>
    <n v="0"/>
    <d v="2024-04-26T00:00:00"/>
    <x v="4"/>
    <x v="4"/>
  </r>
  <r>
    <n v="132271"/>
    <s v="SL-04-24-81851"/>
    <x v="30"/>
    <n v="1157.0999999999999"/>
    <n v="0"/>
    <n v="1"/>
    <x v="5"/>
    <n v="0"/>
    <n v="0"/>
    <n v="10"/>
    <n v="115.71"/>
    <n v="0"/>
    <x v="10"/>
    <x v="6"/>
    <m/>
    <n v="0"/>
    <s v="IN-CB24-00240"/>
    <n v="0"/>
    <x v="94"/>
    <n v="0"/>
    <d v="2024-04-26T00:00:00"/>
    <x v="4"/>
    <x v="4"/>
  </r>
  <r>
    <n v="132272"/>
    <s v="SL-04-24-81850"/>
    <x v="30"/>
    <n v="3085.8"/>
    <n v="0"/>
    <n v="1"/>
    <x v="5"/>
    <n v="0"/>
    <n v="0"/>
    <n v="30"/>
    <n v="102.86"/>
    <n v="0"/>
    <x v="10"/>
    <x v="6"/>
    <m/>
    <n v="0"/>
    <s v="IN-CB24-00240"/>
    <n v="0"/>
    <x v="46"/>
    <n v="0"/>
    <d v="2024-04-26T00:00:00"/>
    <x v="4"/>
    <x v="4"/>
  </r>
  <r>
    <n v="132273"/>
    <s v="SL-04-24-81849"/>
    <x v="30"/>
    <n v="1600.8"/>
    <n v="0"/>
    <n v="1"/>
    <x v="5"/>
    <n v="0"/>
    <n v="0"/>
    <n v="30"/>
    <n v="53.36"/>
    <n v="0"/>
    <x v="10"/>
    <x v="6"/>
    <m/>
    <n v="0"/>
    <s v="IN-CB24-00240"/>
    <n v="0"/>
    <x v="39"/>
    <n v="0"/>
    <d v="2024-04-26T00:00:00"/>
    <x v="4"/>
    <x v="4"/>
  </r>
  <r>
    <n v="132274"/>
    <s v="SL-04-24-81848"/>
    <x v="30"/>
    <n v="3780"/>
    <n v="0"/>
    <n v="1"/>
    <x v="5"/>
    <n v="0"/>
    <n v="0"/>
    <n v="30"/>
    <n v="126"/>
    <n v="0"/>
    <x v="10"/>
    <x v="6"/>
    <m/>
    <n v="0"/>
    <s v="IN-CB24-00240"/>
    <n v="0"/>
    <x v="82"/>
    <n v="0"/>
    <d v="2024-04-26T00:00:00"/>
    <x v="4"/>
    <x v="4"/>
  </r>
  <r>
    <n v="132275"/>
    <s v="SL-04-24-81847"/>
    <x v="30"/>
    <n v="1157.0999999999999"/>
    <n v="0"/>
    <n v="1"/>
    <x v="5"/>
    <n v="0"/>
    <n v="0"/>
    <n v="10"/>
    <n v="115.71"/>
    <n v="0"/>
    <x v="10"/>
    <x v="6"/>
    <m/>
    <n v="0"/>
    <s v="IN-CB24-00240"/>
    <n v="0"/>
    <x v="15"/>
    <n v="0"/>
    <d v="2024-04-26T00:00:00"/>
    <x v="4"/>
    <x v="4"/>
  </r>
  <r>
    <n v="132276"/>
    <s v="SL-04-24-81846"/>
    <x v="30"/>
    <n v="2057.1999999999998"/>
    <n v="0"/>
    <n v="1"/>
    <x v="5"/>
    <n v="0"/>
    <n v="0"/>
    <n v="20"/>
    <n v="102.86"/>
    <n v="0"/>
    <x v="10"/>
    <x v="6"/>
    <m/>
    <n v="0"/>
    <s v="IN-CB24-00240"/>
    <n v="0"/>
    <x v="70"/>
    <n v="0"/>
    <d v="2024-04-26T00:00:00"/>
    <x v="4"/>
    <x v="4"/>
  </r>
  <r>
    <n v="132277"/>
    <s v="SL-04-24-81845"/>
    <x v="30"/>
    <n v="861.4"/>
    <n v="0"/>
    <n v="1"/>
    <x v="5"/>
    <n v="0"/>
    <n v="0"/>
    <n v="20"/>
    <n v="43.07"/>
    <n v="0"/>
    <x v="10"/>
    <x v="6"/>
    <m/>
    <n v="0"/>
    <s v="IN-CB24-00240"/>
    <n v="0"/>
    <x v="49"/>
    <n v="0"/>
    <d v="2024-04-26T00:00:00"/>
    <x v="4"/>
    <x v="4"/>
  </r>
  <r>
    <n v="132278"/>
    <s v="SL-04-24-81844"/>
    <x v="30"/>
    <n v="2700"/>
    <n v="0"/>
    <n v="1"/>
    <x v="5"/>
    <n v="0"/>
    <n v="0"/>
    <n v="20"/>
    <n v="135"/>
    <n v="0"/>
    <x v="10"/>
    <x v="6"/>
    <m/>
    <n v="0"/>
    <s v="IN-CB24-00240"/>
    <n v="0"/>
    <x v="32"/>
    <n v="0"/>
    <d v="2024-04-26T00:00:00"/>
    <x v="4"/>
    <x v="4"/>
  </r>
  <r>
    <n v="132279"/>
    <s v="SL-04-24-81843"/>
    <x v="30"/>
    <n v="1827.3"/>
    <n v="0"/>
    <n v="1"/>
    <x v="5"/>
    <n v="0"/>
    <n v="0"/>
    <n v="10"/>
    <n v="182.73"/>
    <n v="0"/>
    <x v="10"/>
    <x v="6"/>
    <m/>
    <n v="0"/>
    <s v="IN-CB24-00240"/>
    <n v="0"/>
    <x v="159"/>
    <n v="0"/>
    <d v="2024-04-26T00:00:00"/>
    <x v="4"/>
    <x v="4"/>
  </r>
  <r>
    <n v="132280"/>
    <s v="SL-04-24-81833"/>
    <x v="119"/>
    <n v="8003.5"/>
    <n v="0"/>
    <n v="1"/>
    <x v="5"/>
    <n v="0"/>
    <n v="0"/>
    <n v="50"/>
    <n v="160.07"/>
    <n v="0"/>
    <x v="12"/>
    <x v="6"/>
    <m/>
    <n v="0"/>
    <s v="IN-CB24-00241"/>
    <n v="0"/>
    <x v="60"/>
    <n v="0"/>
    <d v="2024-04-26T00:00:00"/>
    <x v="4"/>
    <x v="4"/>
  </r>
  <r>
    <n v="132281"/>
    <s v="SL-04-24-81832"/>
    <x v="119"/>
    <n v="9152.6"/>
    <n v="0"/>
    <n v="1"/>
    <x v="5"/>
    <n v="0"/>
    <n v="0"/>
    <n v="20"/>
    <n v="457.63"/>
    <n v="0"/>
    <x v="12"/>
    <x v="6"/>
    <m/>
    <n v="0"/>
    <s v="IN-CB24-00241"/>
    <n v="0"/>
    <x v="83"/>
    <n v="0"/>
    <d v="2024-04-26T00:00:00"/>
    <x v="4"/>
    <x v="4"/>
  </r>
  <r>
    <n v="132282"/>
    <s v="SL-04-24-81831"/>
    <x v="119"/>
    <n v="7843"/>
    <n v="0"/>
    <n v="1"/>
    <x v="5"/>
    <n v="0"/>
    <n v="0"/>
    <n v="100"/>
    <n v="78.430000000000007"/>
    <n v="0"/>
    <x v="12"/>
    <x v="6"/>
    <m/>
    <n v="0"/>
    <s v="IN-CB24-00241"/>
    <n v="0"/>
    <x v="43"/>
    <n v="0"/>
    <d v="2024-04-26T00:00:00"/>
    <x v="4"/>
    <x v="4"/>
  </r>
  <r>
    <n v="132283"/>
    <s v="SL-04-24-81830"/>
    <x v="119"/>
    <n v="9136.5"/>
    <n v="0"/>
    <n v="1"/>
    <x v="5"/>
    <n v="0"/>
    <n v="0"/>
    <n v="50"/>
    <n v="182.73"/>
    <n v="0"/>
    <x v="12"/>
    <x v="6"/>
    <m/>
    <n v="0"/>
    <s v="IN-CB24-00241"/>
    <n v="0"/>
    <x v="159"/>
    <n v="0"/>
    <d v="2024-04-26T00:00:00"/>
    <x v="4"/>
    <x v="4"/>
  </r>
  <r>
    <n v="132284"/>
    <s v="SL-04-24-81819"/>
    <x v="184"/>
    <n v="1446.4"/>
    <n v="0"/>
    <n v="1"/>
    <x v="5"/>
    <n v="0"/>
    <n v="0"/>
    <n v="10"/>
    <n v="144.63999999999999"/>
    <n v="0"/>
    <x v="10"/>
    <x v="6"/>
    <m/>
    <n v="0"/>
    <s v="IN-CB24-00243"/>
    <n v="0"/>
    <x v="14"/>
    <n v="0"/>
    <d v="2024-04-26T00:00:00"/>
    <x v="4"/>
    <x v="4"/>
  </r>
  <r>
    <n v="132285"/>
    <s v="SL-04-24-81818"/>
    <x v="184"/>
    <n v="1157.2"/>
    <n v="0"/>
    <n v="1"/>
    <x v="5"/>
    <n v="0"/>
    <n v="0"/>
    <n v="20"/>
    <n v="57.86"/>
    <n v="0"/>
    <x v="10"/>
    <x v="6"/>
    <m/>
    <n v="0"/>
    <s v="IN-CB24-00243"/>
    <n v="0"/>
    <x v="123"/>
    <n v="0"/>
    <d v="2024-04-26T00:00:00"/>
    <x v="4"/>
    <x v="4"/>
  </r>
  <r>
    <n v="132286"/>
    <s v="SL-04-24-81817"/>
    <x v="184"/>
    <n v="2057.1999999999998"/>
    <n v="0"/>
    <n v="1"/>
    <x v="5"/>
    <n v="0"/>
    <n v="0"/>
    <n v="20"/>
    <n v="102.86"/>
    <n v="0"/>
    <x v="10"/>
    <x v="6"/>
    <m/>
    <n v="0"/>
    <s v="IN-CB24-00243"/>
    <n v="0"/>
    <x v="70"/>
    <n v="0"/>
    <d v="2024-04-26T00:00:00"/>
    <x v="4"/>
    <x v="4"/>
  </r>
  <r>
    <n v="132287"/>
    <s v="SL-04-24-81816"/>
    <x v="184"/>
    <n v="964.3"/>
    <n v="0"/>
    <n v="1"/>
    <x v="5"/>
    <n v="0"/>
    <n v="0"/>
    <n v="10"/>
    <n v="96.43"/>
    <n v="0"/>
    <x v="10"/>
    <x v="6"/>
    <m/>
    <n v="0"/>
    <s v="IN-CB24-00243"/>
    <n v="0"/>
    <x v="50"/>
    <n v="0"/>
    <d v="2024-04-26T00:00:00"/>
    <x v="4"/>
    <x v="4"/>
  </r>
  <r>
    <n v="132288"/>
    <s v="SL-04-24-81795"/>
    <x v="19"/>
    <n v="2057.1999999999998"/>
    <n v="0"/>
    <n v="1"/>
    <x v="5"/>
    <n v="0"/>
    <n v="0"/>
    <n v="20"/>
    <n v="102.86"/>
    <n v="0"/>
    <x v="9"/>
    <x v="6"/>
    <m/>
    <n v="0"/>
    <s v="IN-CB24-00244"/>
    <n v="0"/>
    <x v="70"/>
    <n v="0"/>
    <d v="2024-04-26T00:00:00"/>
    <x v="4"/>
    <x v="4"/>
  </r>
  <r>
    <n v="132289"/>
    <s v="SL-04-24-81794"/>
    <x v="19"/>
    <n v="771.4"/>
    <n v="0"/>
    <n v="1"/>
    <x v="5"/>
    <n v="0"/>
    <n v="0"/>
    <n v="10"/>
    <n v="77.14"/>
    <n v="0"/>
    <x v="9"/>
    <x v="6"/>
    <m/>
    <n v="0"/>
    <s v="IN-CB24-00244"/>
    <n v="0"/>
    <x v="56"/>
    <n v="0"/>
    <d v="2024-04-26T00:00:00"/>
    <x v="4"/>
    <x v="4"/>
  </r>
  <r>
    <n v="132290"/>
    <s v="SL-04-24-81793"/>
    <x v="19"/>
    <n v="1827.3"/>
    <n v="0"/>
    <n v="1"/>
    <x v="5"/>
    <n v="0"/>
    <n v="0"/>
    <n v="10"/>
    <n v="182.73"/>
    <n v="0"/>
    <x v="9"/>
    <x v="6"/>
    <m/>
    <n v="0"/>
    <s v="IN-CB24-00244"/>
    <n v="0"/>
    <x v="159"/>
    <n v="0"/>
    <d v="2024-04-26T00:00:00"/>
    <x v="4"/>
    <x v="4"/>
  </r>
  <r>
    <n v="132291"/>
    <s v="SL-04-24-81792"/>
    <x v="19"/>
    <n v="4101.3999999999996"/>
    <n v="0"/>
    <n v="1"/>
    <x v="5"/>
    <n v="0"/>
    <n v="0"/>
    <n v="20"/>
    <n v="205.07"/>
    <n v="0"/>
    <x v="9"/>
    <x v="6"/>
    <m/>
    <n v="0"/>
    <s v="IN-CB24-00244"/>
    <n v="0"/>
    <x v="87"/>
    <n v="0"/>
    <d v="2024-04-26T00:00:00"/>
    <x v="4"/>
    <x v="4"/>
  </r>
  <r>
    <n v="132292"/>
    <s v="SL-04-24-81627"/>
    <x v="249"/>
    <n v="1401.4"/>
    <n v="0"/>
    <n v="1"/>
    <x v="5"/>
    <n v="0"/>
    <n v="0"/>
    <n v="20"/>
    <n v="70.069999999999993"/>
    <n v="0"/>
    <x v="11"/>
    <x v="6"/>
    <m/>
    <n v="0"/>
    <s v="IN-CB24-00247"/>
    <n v="0"/>
    <x v="38"/>
    <n v="0"/>
    <d v="2024-04-26T00:00:00"/>
    <x v="4"/>
    <x v="4"/>
  </r>
  <r>
    <n v="132293"/>
    <s v="SL-04-24-81626"/>
    <x v="249"/>
    <n v="8678.4"/>
    <n v="0"/>
    <n v="1"/>
    <x v="5"/>
    <n v="0"/>
    <n v="0"/>
    <n v="60"/>
    <n v="144.63999999999999"/>
    <n v="0"/>
    <x v="11"/>
    <x v="6"/>
    <m/>
    <n v="0"/>
    <s v="IN-CB24-00247"/>
    <n v="0"/>
    <x v="14"/>
    <n v="0"/>
    <d v="2024-04-26T00:00:00"/>
    <x v="4"/>
    <x v="4"/>
  </r>
  <r>
    <n v="132294"/>
    <s v="SL-04-24-81625"/>
    <x v="249"/>
    <n v="1800"/>
    <n v="0"/>
    <n v="1"/>
    <x v="5"/>
    <n v="0"/>
    <n v="0"/>
    <n v="20"/>
    <n v="90"/>
    <n v="0"/>
    <x v="11"/>
    <x v="6"/>
    <m/>
    <n v="0"/>
    <s v="IN-CB24-00247"/>
    <n v="0"/>
    <x v="20"/>
    <n v="0"/>
    <d v="2024-04-26T00:00:00"/>
    <x v="4"/>
    <x v="4"/>
  </r>
  <r>
    <n v="132295"/>
    <s v="SL-04-24-81624"/>
    <x v="249"/>
    <n v="2507.1999999999998"/>
    <n v="0"/>
    <n v="1"/>
    <x v="5"/>
    <n v="0"/>
    <n v="0"/>
    <n v="20"/>
    <n v="125.36"/>
    <n v="0"/>
    <x v="11"/>
    <x v="6"/>
    <m/>
    <n v="0"/>
    <s v="IN-CB24-00247"/>
    <n v="0"/>
    <x v="106"/>
    <n v="0"/>
    <d v="2024-04-26T00:00:00"/>
    <x v="4"/>
    <x v="4"/>
  </r>
  <r>
    <n v="132296"/>
    <s v="SL-04-24-81623"/>
    <x v="249"/>
    <n v="2892.9"/>
    <n v="0"/>
    <n v="1"/>
    <x v="5"/>
    <n v="0"/>
    <n v="0"/>
    <n v="30"/>
    <n v="96.43"/>
    <n v="0"/>
    <x v="11"/>
    <x v="6"/>
    <m/>
    <n v="0"/>
    <s v="IN-CB24-00247"/>
    <n v="0"/>
    <x v="50"/>
    <n v="0"/>
    <d v="2024-04-26T00:00:00"/>
    <x v="4"/>
    <x v="4"/>
  </r>
  <r>
    <n v="132297"/>
    <s v="SL-04-24-81622"/>
    <x v="249"/>
    <n v="430.7"/>
    <n v="0"/>
    <n v="1"/>
    <x v="5"/>
    <n v="0"/>
    <n v="0"/>
    <n v="10"/>
    <n v="43.07"/>
    <n v="0"/>
    <x v="11"/>
    <x v="6"/>
    <m/>
    <n v="0"/>
    <s v="IN-CB24-00247"/>
    <n v="0"/>
    <x v="49"/>
    <n v="0"/>
    <d v="2024-04-26T00:00:00"/>
    <x v="4"/>
    <x v="4"/>
  </r>
  <r>
    <n v="132298"/>
    <s v="SL-04-24-81621"/>
    <x v="249"/>
    <n v="1542.8"/>
    <n v="0"/>
    <n v="1"/>
    <x v="5"/>
    <n v="0"/>
    <n v="0"/>
    <n v="20"/>
    <n v="77.14"/>
    <n v="0"/>
    <x v="11"/>
    <x v="6"/>
    <m/>
    <n v="0"/>
    <s v="IN-CB24-00247"/>
    <n v="0"/>
    <x v="59"/>
    <n v="0"/>
    <d v="2024-04-26T00:00:00"/>
    <x v="4"/>
    <x v="4"/>
  </r>
  <r>
    <n v="132299"/>
    <s v="SL-04-24-81620"/>
    <x v="249"/>
    <n v="1639.3"/>
    <n v="0"/>
    <n v="1"/>
    <x v="5"/>
    <n v="0"/>
    <n v="0"/>
    <n v="10"/>
    <n v="163.93"/>
    <n v="0"/>
    <x v="11"/>
    <x v="6"/>
    <m/>
    <n v="0"/>
    <s v="IN-CB24-00247"/>
    <n v="0"/>
    <x v="29"/>
    <n v="0"/>
    <d v="2024-04-26T00:00:00"/>
    <x v="4"/>
    <x v="4"/>
  </r>
  <r>
    <n v="132300"/>
    <s v="SL-04-24-81619"/>
    <x v="249"/>
    <n v="4127.1000000000004"/>
    <n v="0"/>
    <n v="1"/>
    <x v="5"/>
    <n v="0"/>
    <n v="0"/>
    <n v="30"/>
    <n v="137.57"/>
    <n v="0"/>
    <x v="11"/>
    <x v="6"/>
    <m/>
    <n v="0"/>
    <s v="IN-CB24-00247"/>
    <n v="0"/>
    <x v="5"/>
    <n v="0"/>
    <d v="2024-04-26T00:00:00"/>
    <x v="4"/>
    <x v="4"/>
  </r>
  <r>
    <n v="132301"/>
    <s v="SL-04-24-81617"/>
    <x v="249"/>
    <n v="3921.5"/>
    <n v="0"/>
    <n v="1"/>
    <x v="5"/>
    <n v="0"/>
    <n v="0"/>
    <n v="50"/>
    <n v="78.430000000000007"/>
    <n v="0"/>
    <x v="11"/>
    <x v="6"/>
    <m/>
    <n v="0"/>
    <s v="IN-CB24-00247"/>
    <n v="0"/>
    <x v="43"/>
    <n v="0"/>
    <d v="2024-04-26T00:00:00"/>
    <x v="4"/>
    <x v="4"/>
  </r>
  <r>
    <n v="132302"/>
    <s v="SL-04-24-81605"/>
    <x v="26"/>
    <n v="4345.6000000000004"/>
    <n v="0"/>
    <n v="1"/>
    <x v="5"/>
    <n v="0"/>
    <n v="0"/>
    <n v="40"/>
    <n v="108.64"/>
    <n v="0"/>
    <x v="13"/>
    <x v="6"/>
    <m/>
    <n v="0"/>
    <s v="IN-CB24-00245"/>
    <n v="0"/>
    <x v="40"/>
    <n v="0"/>
    <d v="2024-04-26T00:00:00"/>
    <x v="4"/>
    <x v="4"/>
  </r>
  <r>
    <n v="132303"/>
    <s v="SL-04-24-81603"/>
    <x v="26"/>
    <n v="24428"/>
    <n v="0"/>
    <n v="1"/>
    <x v="5"/>
    <n v="0"/>
    <n v="0"/>
    <n v="200"/>
    <n v="122.14"/>
    <n v="0"/>
    <x v="13"/>
    <x v="6"/>
    <m/>
    <n v="0"/>
    <s v="IN-CB24-00245"/>
    <n v="0"/>
    <x v="105"/>
    <n v="0"/>
    <d v="2024-04-26T00:00:00"/>
    <x v="4"/>
    <x v="4"/>
  </r>
  <r>
    <n v="132304"/>
    <s v="SL-04-24-81602"/>
    <x v="26"/>
    <n v="15429"/>
    <n v="0"/>
    <n v="1"/>
    <x v="5"/>
    <n v="0"/>
    <n v="0"/>
    <n v="150"/>
    <n v="102.86"/>
    <n v="0"/>
    <x v="13"/>
    <x v="6"/>
    <m/>
    <n v="0"/>
    <s v="IN-CB24-00245"/>
    <n v="0"/>
    <x v="70"/>
    <n v="0"/>
    <d v="2024-04-26T00:00:00"/>
    <x v="4"/>
    <x v="4"/>
  </r>
  <r>
    <n v="132305"/>
    <s v="SL-04-24-81601"/>
    <x v="26"/>
    <n v="36160"/>
    <n v="0"/>
    <n v="1"/>
    <x v="5"/>
    <n v="0"/>
    <n v="0"/>
    <n v="250"/>
    <n v="144.63999999999999"/>
    <n v="0"/>
    <x v="13"/>
    <x v="6"/>
    <m/>
    <n v="0"/>
    <s v="IN-CB24-00245"/>
    <n v="0"/>
    <x v="14"/>
    <n v="0"/>
    <d v="2024-04-26T00:00:00"/>
    <x v="4"/>
    <x v="4"/>
  </r>
  <r>
    <n v="132306"/>
    <s v="SL-04-24-81600"/>
    <x v="26"/>
    <n v="900"/>
    <n v="0"/>
    <n v="1"/>
    <x v="5"/>
    <n v="0"/>
    <n v="0"/>
    <n v="20"/>
    <n v="45"/>
    <n v="0"/>
    <x v="13"/>
    <x v="6"/>
    <m/>
    <n v="0"/>
    <s v="IN-CB24-00245"/>
    <n v="0"/>
    <x v="76"/>
    <n v="0"/>
    <d v="2024-04-26T00:00:00"/>
    <x v="4"/>
    <x v="4"/>
  </r>
  <r>
    <n v="132307"/>
    <s v="SL-04-24-81599"/>
    <x v="26"/>
    <n v="578.6"/>
    <n v="0"/>
    <n v="1"/>
    <x v="5"/>
    <n v="0"/>
    <n v="0"/>
    <n v="10"/>
    <n v="57.86"/>
    <n v="0"/>
    <x v="13"/>
    <x v="6"/>
    <m/>
    <n v="0"/>
    <s v="IN-CB24-00245"/>
    <n v="0"/>
    <x v="123"/>
    <n v="0"/>
    <d v="2024-04-26T00:00:00"/>
    <x v="4"/>
    <x v="4"/>
  </r>
  <r>
    <n v="132308"/>
    <s v="SL-04-24-81598"/>
    <x v="26"/>
    <n v="477.3"/>
    <n v="0"/>
    <n v="1"/>
    <x v="5"/>
    <n v="0"/>
    <n v="0"/>
    <n v="10"/>
    <n v="47.73"/>
    <n v="0"/>
    <x v="13"/>
    <x v="6"/>
    <m/>
    <n v="0"/>
    <s v="IN-CB24-00245"/>
    <n v="0"/>
    <x v="95"/>
    <n v="0"/>
    <d v="2024-04-26T00:00:00"/>
    <x v="4"/>
    <x v="4"/>
  </r>
  <r>
    <n v="132309"/>
    <s v="SL-04-24-81597"/>
    <x v="26"/>
    <n v="867.9"/>
    <n v="0"/>
    <n v="1"/>
    <x v="5"/>
    <n v="0"/>
    <n v="0"/>
    <n v="10"/>
    <n v="86.79"/>
    <n v="0"/>
    <x v="13"/>
    <x v="6"/>
    <m/>
    <n v="0"/>
    <s v="IN-CB24-00245"/>
    <n v="0"/>
    <x v="158"/>
    <n v="0"/>
    <d v="2024-04-26T00:00:00"/>
    <x v="4"/>
    <x v="4"/>
  </r>
  <r>
    <n v="132310"/>
    <s v="SL-04-24-81596"/>
    <x v="26"/>
    <n v="15428"/>
    <n v="0"/>
    <n v="1"/>
    <x v="5"/>
    <n v="0"/>
    <n v="0"/>
    <n v="200"/>
    <n v="77.14"/>
    <n v="0"/>
    <x v="13"/>
    <x v="6"/>
    <m/>
    <n v="0"/>
    <s v="IN-CB24-00245"/>
    <n v="0"/>
    <x v="56"/>
    <n v="0"/>
    <d v="2024-04-26T00:00:00"/>
    <x v="4"/>
    <x v="4"/>
  </r>
  <r>
    <n v="132311"/>
    <s v="SL-04-24-81595"/>
    <x v="26"/>
    <n v="18273"/>
    <n v="0"/>
    <n v="1"/>
    <x v="5"/>
    <n v="0"/>
    <n v="0"/>
    <n v="100"/>
    <n v="182.73"/>
    <n v="0"/>
    <x v="13"/>
    <x v="6"/>
    <m/>
    <n v="0"/>
    <s v="IN-CB24-00245"/>
    <n v="0"/>
    <x v="159"/>
    <n v="0"/>
    <d v="2024-04-26T00:00:00"/>
    <x v="4"/>
    <x v="4"/>
  </r>
  <r>
    <n v="132312"/>
    <s v="SL-04-24-81576"/>
    <x v="26"/>
    <n v="46284"/>
    <n v="0"/>
    <n v="1"/>
    <x v="5"/>
    <n v="0"/>
    <n v="0"/>
    <n v="400"/>
    <n v="115.71"/>
    <n v="0"/>
    <x v="13"/>
    <x v="6"/>
    <m/>
    <n v="0"/>
    <s v="IN-CB24-00246"/>
    <n v="0"/>
    <x v="11"/>
    <n v="0"/>
    <d v="2024-04-26T00:00:00"/>
    <x v="4"/>
    <x v="4"/>
  </r>
  <r>
    <n v="132313"/>
    <s v="SL-04-24-81545"/>
    <x v="118"/>
    <n v="1260"/>
    <n v="0"/>
    <n v="1"/>
    <x v="5"/>
    <n v="0"/>
    <n v="0"/>
    <n v="10"/>
    <n v="126"/>
    <n v="0"/>
    <x v="7"/>
    <x v="6"/>
    <m/>
    <n v="0"/>
    <s v="IN-CB24-00249"/>
    <n v="0"/>
    <x v="82"/>
    <n v="0"/>
    <d v="2024-04-26T00:00:00"/>
    <x v="4"/>
    <x v="4"/>
  </r>
  <r>
    <n v="132314"/>
    <s v="SL-04-24-81544"/>
    <x v="118"/>
    <n v="5143"/>
    <n v="0"/>
    <n v="1"/>
    <x v="5"/>
    <n v="0"/>
    <n v="0"/>
    <n v="50"/>
    <n v="102.86"/>
    <n v="0"/>
    <x v="7"/>
    <x v="6"/>
    <m/>
    <n v="0"/>
    <s v="IN-CB24-00249"/>
    <n v="0"/>
    <x v="70"/>
    <n v="0"/>
    <d v="2024-04-26T00:00:00"/>
    <x v="4"/>
    <x v="4"/>
  </r>
  <r>
    <n v="132315"/>
    <s v="SL-04-24-81543"/>
    <x v="118"/>
    <n v="2600.1"/>
    <n v="0"/>
    <n v="1"/>
    <x v="5"/>
    <n v="0"/>
    <n v="0"/>
    <n v="30"/>
    <n v="86.67"/>
    <n v="0"/>
    <x v="7"/>
    <x v="6"/>
    <m/>
    <n v="0"/>
    <s v="IN-CB24-00249"/>
    <n v="0"/>
    <x v="142"/>
    <n v="0"/>
    <d v="2024-04-26T00:00:00"/>
    <x v="4"/>
    <x v="4"/>
  </r>
  <r>
    <n v="132316"/>
    <s v="SL-04-24-81542"/>
    <x v="118"/>
    <n v="4178.5"/>
    <n v="0"/>
    <n v="1"/>
    <x v="5"/>
    <n v="0"/>
    <n v="0"/>
    <n v="50"/>
    <n v="83.57"/>
    <n v="0"/>
    <x v="7"/>
    <x v="6"/>
    <m/>
    <n v="0"/>
    <s v="IN-CB24-00249"/>
    <n v="0"/>
    <x v="121"/>
    <n v="0"/>
    <d v="2024-04-26T00:00:00"/>
    <x v="4"/>
    <x v="4"/>
  </r>
  <r>
    <n v="132317"/>
    <s v="SL-04-24-81478"/>
    <x v="224"/>
    <n v="3471.3"/>
    <n v="0"/>
    <n v="1"/>
    <x v="5"/>
    <n v="0"/>
    <n v="0"/>
    <n v="30"/>
    <n v="115.71"/>
    <n v="0"/>
    <x v="11"/>
    <x v="6"/>
    <m/>
    <n v="0"/>
    <s v="IN-CB24-00014"/>
    <n v="0"/>
    <x v="94"/>
    <n v="0"/>
    <d v="2024-04-04T00:00:00"/>
    <x v="4"/>
    <x v="4"/>
  </r>
  <r>
    <n v="132318"/>
    <s v="SL-04-24-81477"/>
    <x v="224"/>
    <n v="1260"/>
    <n v="0"/>
    <n v="1"/>
    <x v="5"/>
    <n v="0"/>
    <n v="0"/>
    <n v="10"/>
    <n v="126"/>
    <n v="0"/>
    <x v="11"/>
    <x v="6"/>
    <m/>
    <n v="0"/>
    <s v="IN-CB24-00014"/>
    <n v="0"/>
    <x v="82"/>
    <n v="0"/>
    <d v="2024-04-04T00:00:00"/>
    <x v="4"/>
    <x v="4"/>
  </r>
  <r>
    <n v="132319"/>
    <s v="SL-04-24-81476"/>
    <x v="224"/>
    <n v="1446.4"/>
    <n v="0"/>
    <n v="1"/>
    <x v="5"/>
    <n v="0"/>
    <n v="0"/>
    <n v="10"/>
    <n v="144.63999999999999"/>
    <n v="0"/>
    <x v="11"/>
    <x v="6"/>
    <m/>
    <n v="0"/>
    <s v="IN-CB24-00014"/>
    <n v="0"/>
    <x v="14"/>
    <n v="0"/>
    <d v="2024-04-04T00:00:00"/>
    <x v="4"/>
    <x v="4"/>
  </r>
  <r>
    <n v="132320"/>
    <s v="SL-04-24-81475"/>
    <x v="224"/>
    <n v="5143"/>
    <n v="0"/>
    <n v="1"/>
    <x v="5"/>
    <n v="0"/>
    <n v="0"/>
    <n v="50"/>
    <n v="102.86"/>
    <n v="0"/>
    <x v="11"/>
    <x v="6"/>
    <m/>
    <n v="0"/>
    <s v="IN-CB24-00014"/>
    <n v="0"/>
    <x v="70"/>
    <n v="0"/>
    <d v="2024-04-04T00:00:00"/>
    <x v="4"/>
    <x v="4"/>
  </r>
  <r>
    <n v="132321"/>
    <s v="SL-04-24-81474"/>
    <x v="224"/>
    <n v="2892.9"/>
    <n v="0"/>
    <n v="1"/>
    <x v="5"/>
    <n v="0"/>
    <n v="0"/>
    <n v="30"/>
    <n v="96.43"/>
    <n v="0"/>
    <x v="11"/>
    <x v="6"/>
    <m/>
    <n v="0"/>
    <s v="IN-CB24-00014"/>
    <n v="0"/>
    <x v="50"/>
    <n v="0"/>
    <d v="2024-04-04T00:00:00"/>
    <x v="4"/>
    <x v="4"/>
  </r>
  <r>
    <n v="132322"/>
    <s v="SL-04-24-81473"/>
    <x v="224"/>
    <n v="1542.8"/>
    <n v="0"/>
    <n v="1"/>
    <x v="5"/>
    <n v="0"/>
    <n v="0"/>
    <n v="20"/>
    <n v="77.14"/>
    <n v="0"/>
    <x v="11"/>
    <x v="6"/>
    <m/>
    <n v="0"/>
    <s v="IN-CB24-00014"/>
    <n v="0"/>
    <x v="27"/>
    <n v="0"/>
    <d v="2024-04-04T00:00:00"/>
    <x v="4"/>
    <x v="4"/>
  </r>
  <r>
    <n v="132323"/>
    <s v="SL-04-24-81472"/>
    <x v="224"/>
    <n v="3201.4"/>
    <n v="0"/>
    <n v="1"/>
    <x v="5"/>
    <n v="0"/>
    <n v="0"/>
    <n v="20"/>
    <n v="160.07"/>
    <n v="0"/>
    <x v="11"/>
    <x v="6"/>
    <m/>
    <n v="0"/>
    <s v="IN-CB24-00014"/>
    <n v="0"/>
    <x v="60"/>
    <n v="0"/>
    <d v="2024-04-04T00:00:00"/>
    <x v="4"/>
    <x v="4"/>
  </r>
  <r>
    <n v="132324"/>
    <s v="SL-04-24-81471"/>
    <x v="224"/>
    <n v="473"/>
    <n v="0"/>
    <n v="1"/>
    <x v="5"/>
    <n v="0"/>
    <n v="0"/>
    <n v="10"/>
    <n v="47.3"/>
    <n v="0"/>
    <x v="11"/>
    <x v="6"/>
    <m/>
    <n v="0"/>
    <s v="IN-CB24-00014"/>
    <n v="0"/>
    <x v="44"/>
    <n v="0"/>
    <d v="2024-04-04T00:00:00"/>
    <x v="4"/>
    <x v="4"/>
  </r>
  <r>
    <n v="132325"/>
    <s v="SL-04-24-81425"/>
    <x v="233"/>
    <n v="1733.4"/>
    <n v="0"/>
    <n v="1"/>
    <x v="5"/>
    <n v="0"/>
    <n v="0"/>
    <n v="20"/>
    <n v="86.67"/>
    <n v="0"/>
    <x v="12"/>
    <x v="6"/>
    <m/>
    <n v="0"/>
    <s v="IN-CB24-00011"/>
    <n v="0"/>
    <x v="142"/>
    <n v="0"/>
    <d v="2024-04-04T00:00:00"/>
    <x v="4"/>
    <x v="4"/>
  </r>
  <r>
    <n v="132326"/>
    <s v="SL-04-24-81422"/>
    <x v="233"/>
    <n v="11571"/>
    <n v="0"/>
    <n v="1"/>
    <x v="5"/>
    <n v="0"/>
    <n v="0"/>
    <n v="100"/>
    <n v="115.71"/>
    <n v="0"/>
    <x v="12"/>
    <x v="6"/>
    <m/>
    <n v="0"/>
    <s v="IN-CB24-00012"/>
    <n v="0"/>
    <x v="94"/>
    <n v="0"/>
    <d v="2024-04-04T00:00:00"/>
    <x v="4"/>
    <x v="4"/>
  </r>
  <r>
    <n v="132327"/>
    <s v="SL-04-24-81421"/>
    <x v="233"/>
    <n v="2507.1"/>
    <n v="0"/>
    <n v="1"/>
    <x v="5"/>
    <n v="0"/>
    <n v="0"/>
    <n v="30"/>
    <n v="83.57"/>
    <n v="0"/>
    <x v="12"/>
    <x v="6"/>
    <m/>
    <n v="0"/>
    <s v="IN-CB24-00012"/>
    <n v="0"/>
    <x v="104"/>
    <n v="0"/>
    <d v="2024-04-04T00:00:00"/>
    <x v="4"/>
    <x v="4"/>
  </r>
  <r>
    <n v="132328"/>
    <s v="SL-04-24-81420"/>
    <x v="233"/>
    <n v="1086.4000000000001"/>
    <n v="0"/>
    <n v="1"/>
    <x v="5"/>
    <n v="0"/>
    <n v="0"/>
    <n v="10"/>
    <n v="108.64"/>
    <n v="0"/>
    <x v="12"/>
    <x v="6"/>
    <m/>
    <n v="0"/>
    <s v="IN-CB24-00012"/>
    <n v="0"/>
    <x v="40"/>
    <n v="0"/>
    <d v="2024-04-04T00:00:00"/>
    <x v="4"/>
    <x v="4"/>
  </r>
  <r>
    <n v="132329"/>
    <s v="SL-04-24-81419"/>
    <x v="233"/>
    <n v="1414.3"/>
    <n v="0"/>
    <n v="1"/>
    <x v="5"/>
    <n v="0"/>
    <n v="0"/>
    <n v="10"/>
    <n v="141.43"/>
    <n v="0"/>
    <x v="12"/>
    <x v="6"/>
    <m/>
    <n v="0"/>
    <s v="IN-CB24-00012"/>
    <n v="0"/>
    <x v="105"/>
    <n v="0"/>
    <d v="2024-04-04T00:00:00"/>
    <x v="4"/>
    <x v="4"/>
  </r>
  <r>
    <n v="132330"/>
    <s v="SL-04-24-81418"/>
    <x v="233"/>
    <n v="7393"/>
    <n v="0"/>
    <n v="1"/>
    <x v="5"/>
    <n v="0"/>
    <n v="0"/>
    <n v="50"/>
    <n v="147.86000000000001"/>
    <n v="0"/>
    <x v="12"/>
    <x v="6"/>
    <m/>
    <n v="0"/>
    <s v="IN-CB24-00012"/>
    <n v="0"/>
    <x v="122"/>
    <n v="0"/>
    <d v="2024-04-04T00:00:00"/>
    <x v="4"/>
    <x v="4"/>
  </r>
  <r>
    <n v="132331"/>
    <s v="SL-04-24-81417"/>
    <x v="233"/>
    <n v="3085.8"/>
    <n v="0"/>
    <n v="1"/>
    <x v="5"/>
    <n v="0"/>
    <n v="0"/>
    <n v="20"/>
    <n v="154.29"/>
    <n v="0"/>
    <x v="12"/>
    <x v="6"/>
    <m/>
    <n v="0"/>
    <s v="IN-CB24-00012"/>
    <n v="0"/>
    <x v="69"/>
    <n v="0"/>
    <d v="2024-04-04T00:00:00"/>
    <x v="4"/>
    <x v="4"/>
  </r>
  <r>
    <n v="132332"/>
    <s v="SL-04-24-81416"/>
    <x v="233"/>
    <n v="2802.8"/>
    <n v="0"/>
    <n v="1"/>
    <x v="5"/>
    <n v="0"/>
    <n v="0"/>
    <n v="40"/>
    <n v="70.069999999999993"/>
    <n v="0"/>
    <x v="12"/>
    <x v="6"/>
    <m/>
    <n v="0"/>
    <s v="IN-CB24-00012"/>
    <n v="0"/>
    <x v="38"/>
    <n v="0"/>
    <d v="2024-04-04T00:00:00"/>
    <x v="4"/>
    <x v="4"/>
  </r>
  <r>
    <n v="132333"/>
    <s v="SL-04-24-81415"/>
    <x v="233"/>
    <n v="3085.8"/>
    <n v="0"/>
    <n v="1"/>
    <x v="5"/>
    <n v="0"/>
    <n v="0"/>
    <n v="30"/>
    <n v="102.86"/>
    <n v="0"/>
    <x v="12"/>
    <x v="6"/>
    <m/>
    <n v="0"/>
    <s v="IN-CB24-00012"/>
    <n v="0"/>
    <x v="46"/>
    <n v="0"/>
    <d v="2024-04-04T00:00:00"/>
    <x v="4"/>
    <x v="4"/>
  </r>
  <r>
    <n v="132334"/>
    <s v="SL-04-24-81414"/>
    <x v="233"/>
    <n v="15429"/>
    <n v="0"/>
    <n v="1"/>
    <x v="5"/>
    <n v="0"/>
    <n v="0"/>
    <n v="150"/>
    <n v="102.86"/>
    <n v="0"/>
    <x v="12"/>
    <x v="6"/>
    <m/>
    <n v="0"/>
    <s v="IN-CB24-00012"/>
    <n v="0"/>
    <x v="70"/>
    <n v="0"/>
    <d v="2024-04-04T00:00:00"/>
    <x v="4"/>
    <x v="4"/>
  </r>
  <r>
    <n v="132335"/>
    <s v="SL-04-24-81413"/>
    <x v="233"/>
    <n v="5040"/>
    <n v="0"/>
    <n v="1"/>
    <x v="5"/>
    <n v="0"/>
    <n v="0"/>
    <n v="40"/>
    <n v="126"/>
    <n v="0"/>
    <x v="12"/>
    <x v="6"/>
    <m/>
    <n v="0"/>
    <s v="IN-CB24-00012"/>
    <n v="0"/>
    <x v="82"/>
    <n v="0"/>
    <d v="2024-04-04T00:00:00"/>
    <x v="4"/>
    <x v="4"/>
  </r>
  <r>
    <n v="132336"/>
    <s v="SL-04-24-81412"/>
    <x v="233"/>
    <n v="1555.7"/>
    <n v="0"/>
    <n v="1"/>
    <x v="5"/>
    <n v="0"/>
    <n v="0"/>
    <n v="10"/>
    <n v="155.57"/>
    <n v="0"/>
    <x v="12"/>
    <x v="6"/>
    <m/>
    <n v="0"/>
    <s v="IN-CB24-00012"/>
    <n v="0"/>
    <x v="17"/>
    <n v="0"/>
    <d v="2024-04-04T00:00:00"/>
    <x v="4"/>
    <x v="4"/>
  </r>
  <r>
    <n v="132337"/>
    <s v="SL-04-24-81411"/>
    <x v="233"/>
    <n v="14464"/>
    <n v="0"/>
    <n v="1"/>
    <x v="5"/>
    <n v="0"/>
    <n v="0"/>
    <n v="100"/>
    <n v="144.63999999999999"/>
    <n v="0"/>
    <x v="12"/>
    <x v="6"/>
    <m/>
    <n v="0"/>
    <s v="IN-CB24-00012"/>
    <n v="0"/>
    <x v="14"/>
    <n v="0"/>
    <d v="2024-04-04T00:00:00"/>
    <x v="4"/>
    <x v="4"/>
  </r>
  <r>
    <n v="132338"/>
    <s v="SL-04-24-81410"/>
    <x v="233"/>
    <n v="2700"/>
    <n v="0"/>
    <n v="1"/>
    <x v="5"/>
    <n v="0"/>
    <n v="0"/>
    <n v="30"/>
    <n v="90"/>
    <n v="0"/>
    <x v="12"/>
    <x v="6"/>
    <m/>
    <n v="0"/>
    <s v="IN-CB24-00012"/>
    <n v="0"/>
    <x v="20"/>
    <n v="0"/>
    <d v="2024-04-04T00:00:00"/>
    <x v="4"/>
    <x v="4"/>
  </r>
  <r>
    <n v="132339"/>
    <s v="SL-04-24-81409"/>
    <x v="233"/>
    <n v="4576.3"/>
    <n v="0"/>
    <n v="1"/>
    <x v="5"/>
    <n v="0"/>
    <n v="0"/>
    <n v="10"/>
    <n v="457.63"/>
    <n v="0"/>
    <x v="12"/>
    <x v="6"/>
    <m/>
    <n v="0"/>
    <s v="IN-CB24-00012"/>
    <n v="0"/>
    <x v="83"/>
    <n v="0"/>
    <d v="2024-04-04T00:00:00"/>
    <x v="4"/>
    <x v="4"/>
  </r>
  <r>
    <n v="132340"/>
    <s v="SL-04-24-81408"/>
    <x v="233"/>
    <n v="2314.1999999999998"/>
    <n v="0"/>
    <n v="1"/>
    <x v="5"/>
    <n v="0"/>
    <n v="0"/>
    <n v="20"/>
    <n v="115.71"/>
    <n v="0"/>
    <x v="12"/>
    <x v="6"/>
    <m/>
    <n v="0"/>
    <s v="IN-CB24-00012"/>
    <n v="0"/>
    <x v="18"/>
    <n v="0"/>
    <d v="2024-04-04T00:00:00"/>
    <x v="4"/>
    <x v="4"/>
  </r>
  <r>
    <n v="132341"/>
    <s v="SL-04-24-81407"/>
    <x v="233"/>
    <n v="3606.3"/>
    <n v="0"/>
    <n v="1"/>
    <x v="5"/>
    <n v="0"/>
    <n v="0"/>
    <n v="30"/>
    <n v="120.21"/>
    <n v="0"/>
    <x v="12"/>
    <x v="6"/>
    <m/>
    <n v="0"/>
    <s v="IN-CB24-00012"/>
    <n v="0"/>
    <x v="19"/>
    <n v="0"/>
    <d v="2024-04-04T00:00:00"/>
    <x v="4"/>
    <x v="4"/>
  </r>
  <r>
    <n v="132342"/>
    <s v="SL-04-24-81406"/>
    <x v="233"/>
    <n v="1157.2"/>
    <n v="0"/>
    <n v="1"/>
    <x v="5"/>
    <n v="0"/>
    <n v="0"/>
    <n v="20"/>
    <n v="57.86"/>
    <n v="0"/>
    <x v="12"/>
    <x v="6"/>
    <m/>
    <n v="0"/>
    <s v="IN-CB24-00012"/>
    <n v="0"/>
    <x v="123"/>
    <n v="0"/>
    <d v="2024-04-04T00:00:00"/>
    <x v="4"/>
    <x v="4"/>
  </r>
  <r>
    <n v="132343"/>
    <s v="SL-04-24-81405"/>
    <x v="233"/>
    <n v="2584.1999999999998"/>
    <n v="0"/>
    <n v="1"/>
    <x v="5"/>
    <n v="0"/>
    <n v="0"/>
    <n v="60"/>
    <n v="43.07"/>
    <n v="0"/>
    <x v="12"/>
    <x v="6"/>
    <m/>
    <n v="0"/>
    <s v="IN-CB24-00012"/>
    <n v="0"/>
    <x v="49"/>
    <n v="0"/>
    <d v="2024-04-04T00:00:00"/>
    <x v="4"/>
    <x v="4"/>
  </r>
  <r>
    <n v="132344"/>
    <s v="SL-04-24-81404"/>
    <x v="233"/>
    <n v="5014.3999999999996"/>
    <n v="0"/>
    <n v="1"/>
    <x v="5"/>
    <n v="0"/>
    <n v="0"/>
    <n v="40"/>
    <n v="125.36"/>
    <n v="0"/>
    <x v="12"/>
    <x v="6"/>
    <m/>
    <n v="0"/>
    <s v="IN-CB24-00012"/>
    <n v="0"/>
    <x v="106"/>
    <n v="0"/>
    <d v="2024-04-04T00:00:00"/>
    <x v="4"/>
    <x v="4"/>
  </r>
  <r>
    <n v="132345"/>
    <s v="SL-04-24-81403"/>
    <x v="233"/>
    <n v="707.1"/>
    <n v="0"/>
    <n v="1"/>
    <x v="5"/>
    <n v="0"/>
    <n v="0"/>
    <n v="10"/>
    <n v="70.709999999999994"/>
    <n v="0"/>
    <x v="12"/>
    <x v="6"/>
    <m/>
    <n v="0"/>
    <s v="IN-CB24-00012"/>
    <n v="0"/>
    <x v="77"/>
    <n v="0"/>
    <d v="2024-04-04T00:00:00"/>
    <x v="4"/>
    <x v="4"/>
  </r>
  <r>
    <n v="132346"/>
    <s v="SL-04-24-81402"/>
    <x v="233"/>
    <n v="1103.5999999999999"/>
    <n v="0"/>
    <n v="1"/>
    <x v="5"/>
    <n v="0"/>
    <n v="0"/>
    <n v="20"/>
    <n v="55.18"/>
    <n v="0"/>
    <x v="12"/>
    <x v="6"/>
    <m/>
    <n v="0"/>
    <s v="IN-CB24-00012"/>
    <n v="0"/>
    <x v="84"/>
    <n v="0"/>
    <d v="2024-04-04T00:00:00"/>
    <x v="4"/>
    <x v="4"/>
  </r>
  <r>
    <n v="132347"/>
    <s v="SL-04-24-81401"/>
    <x v="233"/>
    <n v="9643"/>
    <n v="0"/>
    <n v="1"/>
    <x v="5"/>
    <n v="0"/>
    <n v="0"/>
    <n v="100"/>
    <n v="96.43"/>
    <n v="0"/>
    <x v="12"/>
    <x v="6"/>
    <m/>
    <n v="0"/>
    <s v="IN-CB24-00012"/>
    <n v="0"/>
    <x v="50"/>
    <n v="0"/>
    <d v="2024-04-04T00:00:00"/>
    <x v="4"/>
    <x v="4"/>
  </r>
  <r>
    <n v="132348"/>
    <s v="SL-04-24-81400"/>
    <x v="233"/>
    <n v="2237.1999999999998"/>
    <n v="0"/>
    <n v="1"/>
    <x v="5"/>
    <n v="0"/>
    <n v="0"/>
    <n v="20"/>
    <n v="111.86"/>
    <n v="0"/>
    <x v="12"/>
    <x v="6"/>
    <m/>
    <n v="0"/>
    <s v="IN-CB24-00012"/>
    <n v="0"/>
    <x v="107"/>
    <n v="0"/>
    <d v="2024-04-04T00:00:00"/>
    <x v="4"/>
    <x v="4"/>
  </r>
  <r>
    <n v="132349"/>
    <s v="SL-04-24-81399"/>
    <x v="233"/>
    <n v="7714"/>
    <n v="0"/>
    <n v="1"/>
    <x v="5"/>
    <n v="0"/>
    <n v="0"/>
    <n v="100"/>
    <n v="77.14"/>
    <n v="0"/>
    <x v="12"/>
    <x v="6"/>
    <m/>
    <n v="0"/>
    <s v="IN-CB24-00012"/>
    <n v="0"/>
    <x v="27"/>
    <n v="0"/>
    <d v="2024-04-04T00:00:00"/>
    <x v="4"/>
    <x v="4"/>
  </r>
  <r>
    <n v="132350"/>
    <s v="SL-04-24-81398"/>
    <x v="233"/>
    <n v="1431.9"/>
    <n v="0"/>
    <n v="1"/>
    <x v="5"/>
    <n v="0"/>
    <n v="0"/>
    <n v="30"/>
    <n v="47.73"/>
    <n v="0"/>
    <x v="12"/>
    <x v="6"/>
    <m/>
    <n v="0"/>
    <s v="IN-CB24-00012"/>
    <n v="0"/>
    <x v="95"/>
    <n v="0"/>
    <d v="2024-04-04T00:00:00"/>
    <x v="4"/>
    <x v="4"/>
  </r>
  <r>
    <n v="132351"/>
    <s v="SL-04-24-81397"/>
    <x v="233"/>
    <n v="2729.6"/>
    <n v="0"/>
    <n v="1"/>
    <x v="5"/>
    <n v="0"/>
    <n v="0"/>
    <n v="40"/>
    <n v="68.239999999999995"/>
    <n v="0"/>
    <x v="12"/>
    <x v="6"/>
    <m/>
    <n v="0"/>
    <s v="IN-CB24-00012"/>
    <n v="0"/>
    <x v="57"/>
    <n v="0"/>
    <d v="2024-04-04T00:00:00"/>
    <x v="4"/>
    <x v="4"/>
  </r>
  <r>
    <n v="132352"/>
    <s v="SL-04-24-81396"/>
    <x v="233"/>
    <n v="867.9"/>
    <n v="0"/>
    <n v="1"/>
    <x v="5"/>
    <n v="0"/>
    <n v="0"/>
    <n v="10"/>
    <n v="86.79"/>
    <n v="0"/>
    <x v="12"/>
    <x v="6"/>
    <m/>
    <n v="0"/>
    <s v="IN-CB24-00012"/>
    <n v="0"/>
    <x v="101"/>
    <n v="0"/>
    <d v="2024-04-04T00:00:00"/>
    <x v="4"/>
    <x v="4"/>
  </r>
  <r>
    <n v="132353"/>
    <s v="SL-04-24-81395"/>
    <x v="233"/>
    <n v="16007"/>
    <n v="0"/>
    <n v="1"/>
    <x v="5"/>
    <n v="0"/>
    <n v="0"/>
    <n v="100"/>
    <n v="160.07"/>
    <n v="0"/>
    <x v="12"/>
    <x v="6"/>
    <m/>
    <n v="0"/>
    <s v="IN-CB24-00012"/>
    <n v="0"/>
    <x v="60"/>
    <n v="0"/>
    <d v="2024-04-04T00:00:00"/>
    <x v="4"/>
    <x v="4"/>
  </r>
  <r>
    <n v="132354"/>
    <s v="SL-04-24-81394"/>
    <x v="233"/>
    <n v="2892.8"/>
    <n v="0"/>
    <n v="1"/>
    <x v="5"/>
    <n v="0"/>
    <n v="0"/>
    <n v="20"/>
    <n v="144.63999999999999"/>
    <n v="0"/>
    <x v="12"/>
    <x v="6"/>
    <m/>
    <n v="0"/>
    <s v="IN-CB24-00012"/>
    <n v="0"/>
    <x v="132"/>
    <n v="0"/>
    <d v="2024-04-04T00:00:00"/>
    <x v="4"/>
    <x v="4"/>
  </r>
  <r>
    <n v="132355"/>
    <s v="SL-04-24-81393"/>
    <x v="233"/>
    <n v="2751.4"/>
    <n v="0"/>
    <n v="1"/>
    <x v="5"/>
    <n v="0"/>
    <n v="0"/>
    <n v="20"/>
    <n v="137.57"/>
    <n v="0"/>
    <x v="12"/>
    <x v="6"/>
    <m/>
    <n v="0"/>
    <s v="IN-CB24-00012"/>
    <n v="0"/>
    <x v="5"/>
    <n v="0"/>
    <d v="2024-04-04T00:00:00"/>
    <x v="4"/>
    <x v="4"/>
  </r>
  <r>
    <n v="132356"/>
    <s v="SL-04-24-81392"/>
    <x v="233"/>
    <n v="1137.9000000000001"/>
    <n v="0"/>
    <n v="1"/>
    <x v="5"/>
    <n v="0"/>
    <n v="0"/>
    <n v="10"/>
    <n v="113.79"/>
    <n v="0"/>
    <x v="12"/>
    <x v="6"/>
    <m/>
    <n v="0"/>
    <s v="IN-CB24-00012"/>
    <n v="0"/>
    <x v="1"/>
    <n v="0"/>
    <d v="2024-04-04T00:00:00"/>
    <x v="4"/>
    <x v="4"/>
  </r>
  <r>
    <n v="132357"/>
    <s v="SL-04-24-81391"/>
    <x v="233"/>
    <n v="5400"/>
    <n v="0"/>
    <n v="1"/>
    <x v="5"/>
    <n v="0"/>
    <n v="0"/>
    <n v="40"/>
    <n v="135"/>
    <n v="0"/>
    <x v="12"/>
    <x v="6"/>
    <m/>
    <n v="0"/>
    <s v="IN-CB24-00012"/>
    <n v="0"/>
    <x v="32"/>
    <n v="0"/>
    <d v="2024-04-04T00:00:00"/>
    <x v="4"/>
    <x v="4"/>
  </r>
  <r>
    <n v="132358"/>
    <s v="SL-04-24-81390"/>
    <x v="233"/>
    <n v="4917.8999999999996"/>
    <n v="0"/>
    <n v="1"/>
    <x v="5"/>
    <n v="0"/>
    <n v="0"/>
    <n v="30"/>
    <n v="163.93"/>
    <n v="0"/>
    <x v="12"/>
    <x v="6"/>
    <m/>
    <n v="0"/>
    <s v="IN-CB24-00012"/>
    <n v="0"/>
    <x v="29"/>
    <n v="0"/>
    <d v="2024-04-04T00:00:00"/>
    <x v="4"/>
    <x v="4"/>
  </r>
  <r>
    <n v="132359"/>
    <s v="SL-04-24-81389"/>
    <x v="233"/>
    <n v="2314.1999999999998"/>
    <n v="0"/>
    <n v="1"/>
    <x v="5"/>
    <n v="0"/>
    <n v="0"/>
    <n v="30"/>
    <n v="77.14"/>
    <n v="0"/>
    <x v="12"/>
    <x v="6"/>
    <m/>
    <n v="0"/>
    <s v="IN-CB24-00012"/>
    <n v="0"/>
    <x v="56"/>
    <n v="0"/>
    <d v="2024-04-04T00:00:00"/>
    <x v="4"/>
    <x v="4"/>
  </r>
  <r>
    <n v="132360"/>
    <s v="SL-04-24-81388"/>
    <x v="233"/>
    <n v="1800"/>
    <n v="0"/>
    <n v="1"/>
    <x v="5"/>
    <n v="0"/>
    <n v="0"/>
    <n v="20"/>
    <n v="90"/>
    <n v="0"/>
    <x v="12"/>
    <x v="6"/>
    <m/>
    <n v="0"/>
    <s v="IN-CB24-00012"/>
    <n v="0"/>
    <x v="78"/>
    <n v="0"/>
    <d v="2024-04-04T00:00:00"/>
    <x v="4"/>
    <x v="4"/>
  </r>
  <r>
    <n v="132361"/>
    <s v="SL-04-24-81387"/>
    <x v="233"/>
    <n v="1671.4"/>
    <n v="0"/>
    <n v="1"/>
    <x v="5"/>
    <n v="0"/>
    <n v="0"/>
    <n v="20"/>
    <n v="83.57"/>
    <n v="0"/>
    <x v="12"/>
    <x v="6"/>
    <m/>
    <n v="0"/>
    <s v="IN-CB24-00012"/>
    <n v="0"/>
    <x v="121"/>
    <n v="0"/>
    <d v="2024-04-04T00:00:00"/>
    <x v="4"/>
    <x v="4"/>
  </r>
  <r>
    <n v="132362"/>
    <s v="SL-04-24-81385"/>
    <x v="233"/>
    <n v="3654.6"/>
    <n v="0"/>
    <n v="1"/>
    <x v="5"/>
    <n v="0"/>
    <n v="0"/>
    <n v="20"/>
    <n v="182.73"/>
    <n v="0"/>
    <x v="12"/>
    <x v="6"/>
    <m/>
    <n v="0"/>
    <s v="IN-CB24-00012"/>
    <n v="0"/>
    <x v="159"/>
    <n v="0"/>
    <d v="2024-04-04T00:00:00"/>
    <x v="4"/>
    <x v="4"/>
  </r>
  <r>
    <n v="132363"/>
    <s v="SL-04-24-81384"/>
    <x v="233"/>
    <n v="1189"/>
    <n v="0"/>
    <n v="1"/>
    <x v="5"/>
    <n v="0"/>
    <n v="0"/>
    <n v="10"/>
    <n v="118.9"/>
    <n v="0"/>
    <x v="12"/>
    <x v="6"/>
    <m/>
    <n v="0"/>
    <s v="IN-CB24-00012"/>
    <n v="0"/>
    <x v="148"/>
    <n v="0"/>
    <d v="2024-04-04T00:00:00"/>
    <x v="4"/>
    <x v="4"/>
  </r>
  <r>
    <n v="132364"/>
    <s v="SL-04-24-81383"/>
    <x v="233"/>
    <n v="1892"/>
    <n v="0"/>
    <n v="1"/>
    <x v="5"/>
    <n v="0"/>
    <n v="0"/>
    <n v="40"/>
    <n v="47.3"/>
    <n v="0"/>
    <x v="12"/>
    <x v="6"/>
    <m/>
    <n v="0"/>
    <s v="IN-CB24-00012"/>
    <n v="0"/>
    <x v="44"/>
    <n v="0"/>
    <d v="2024-04-04T00:00:00"/>
    <x v="4"/>
    <x v="4"/>
  </r>
  <r>
    <n v="132365"/>
    <s v="SL-04-24-81382"/>
    <x v="233"/>
    <n v="4705.8"/>
    <n v="0"/>
    <n v="1"/>
    <x v="5"/>
    <n v="0"/>
    <n v="0"/>
    <n v="60"/>
    <n v="78.430000000000007"/>
    <n v="0"/>
    <x v="12"/>
    <x v="6"/>
    <m/>
    <n v="0"/>
    <s v="IN-CB24-00012"/>
    <n v="0"/>
    <x v="43"/>
    <n v="0"/>
    <d v="2024-04-04T00:00:00"/>
    <x v="4"/>
    <x v="4"/>
  </r>
  <r>
    <n v="132366"/>
    <s v="SL-04-24-81381"/>
    <x v="233"/>
    <n v="4532.1000000000004"/>
    <n v="0"/>
    <n v="1"/>
    <x v="5"/>
    <n v="0"/>
    <n v="0"/>
    <n v="30"/>
    <n v="151.07"/>
    <n v="0"/>
    <x v="12"/>
    <x v="6"/>
    <m/>
    <n v="0"/>
    <s v="IN-CB24-00012"/>
    <n v="0"/>
    <x v="61"/>
    <n v="0"/>
    <d v="2024-04-04T00:00:00"/>
    <x v="4"/>
    <x v="4"/>
  </r>
  <r>
    <n v="132367"/>
    <s v="SL-04-24-81360"/>
    <x v="192"/>
    <n v="7309.2"/>
    <n v="0"/>
    <n v="1"/>
    <x v="5"/>
    <n v="0"/>
    <n v="0"/>
    <n v="40"/>
    <n v="182.73"/>
    <n v="0"/>
    <x v="14"/>
    <x v="6"/>
    <m/>
    <n v="0"/>
    <s v="IN-CB24-00021"/>
    <n v="0"/>
    <x v="159"/>
    <n v="0"/>
    <d v="2024-04-04T00:00:00"/>
    <x v="4"/>
    <x v="4"/>
  </r>
  <r>
    <n v="132368"/>
    <s v="SL-04-24-81359"/>
    <x v="192"/>
    <n v="7843"/>
    <n v="0"/>
    <n v="1"/>
    <x v="5"/>
    <n v="0"/>
    <n v="0"/>
    <n v="100"/>
    <n v="78.430000000000007"/>
    <n v="0"/>
    <x v="14"/>
    <x v="6"/>
    <m/>
    <n v="0"/>
    <s v="IN-CB24-00021"/>
    <n v="0"/>
    <x v="43"/>
    <n v="0"/>
    <d v="2024-04-04T00:00:00"/>
    <x v="4"/>
    <x v="4"/>
  </r>
  <r>
    <n v="132369"/>
    <s v="SL-04-24-81358"/>
    <x v="192"/>
    <n v="4756"/>
    <n v="0"/>
    <n v="1"/>
    <x v="5"/>
    <n v="0"/>
    <n v="0"/>
    <n v="40"/>
    <n v="118.9"/>
    <n v="0"/>
    <x v="14"/>
    <x v="6"/>
    <m/>
    <n v="0"/>
    <s v="IN-CB24-00021"/>
    <n v="0"/>
    <x v="148"/>
    <n v="0"/>
    <d v="2024-04-04T00:00:00"/>
    <x v="4"/>
    <x v="4"/>
  </r>
  <r>
    <n v="132370"/>
    <s v="SL-04-24-81357"/>
    <x v="192"/>
    <n v="2440.6"/>
    <n v="0"/>
    <n v="1"/>
    <x v="5"/>
    <n v="0"/>
    <n v="0"/>
    <n v="20"/>
    <n v="122.03"/>
    <n v="0"/>
    <x v="14"/>
    <x v="6"/>
    <m/>
    <n v="0"/>
    <s v="IN-CB24-00021"/>
    <n v="0"/>
    <x v="9"/>
    <n v="0"/>
    <d v="2024-04-04T00:00:00"/>
    <x v="4"/>
    <x v="4"/>
  </r>
  <r>
    <n v="132371"/>
    <s v="SL-04-24-81356"/>
    <x v="192"/>
    <n v="5040"/>
    <n v="0"/>
    <n v="1"/>
    <x v="5"/>
    <n v="0"/>
    <n v="0"/>
    <n v="40"/>
    <n v="126"/>
    <n v="0"/>
    <x v="14"/>
    <x v="6"/>
    <m/>
    <n v="0"/>
    <s v="IN-CB24-00021"/>
    <n v="0"/>
    <x v="82"/>
    <n v="0"/>
    <d v="2024-04-04T00:00:00"/>
    <x v="4"/>
    <x v="4"/>
  </r>
  <r>
    <n v="132372"/>
    <s v="SL-04-24-81355"/>
    <x v="192"/>
    <n v="8003.5"/>
    <n v="0"/>
    <n v="1"/>
    <x v="5"/>
    <n v="0"/>
    <n v="0"/>
    <n v="50"/>
    <n v="160.07"/>
    <n v="0"/>
    <x v="14"/>
    <x v="6"/>
    <m/>
    <n v="0"/>
    <s v="IN-CB24-00021"/>
    <n v="0"/>
    <x v="60"/>
    <n v="0"/>
    <d v="2024-04-04T00:00:00"/>
    <x v="4"/>
    <x v="4"/>
  </r>
  <r>
    <n v="132373"/>
    <s v="SL-04-24-81354"/>
    <x v="192"/>
    <n v="1892"/>
    <n v="0"/>
    <n v="1"/>
    <x v="5"/>
    <n v="0"/>
    <n v="0"/>
    <n v="40"/>
    <n v="47.3"/>
    <n v="0"/>
    <x v="14"/>
    <x v="6"/>
    <m/>
    <n v="0"/>
    <s v="IN-CB24-00021"/>
    <n v="0"/>
    <x v="44"/>
    <n v="0"/>
    <d v="2024-04-04T00:00:00"/>
    <x v="4"/>
    <x v="4"/>
  </r>
  <r>
    <n v="132374"/>
    <s v="SL-04-24-81353"/>
    <x v="192"/>
    <n v="1202.0999999999999"/>
    <n v="0"/>
    <n v="1"/>
    <x v="5"/>
    <n v="0"/>
    <n v="0"/>
    <n v="10"/>
    <n v="120.21"/>
    <n v="0"/>
    <x v="14"/>
    <x v="6"/>
    <m/>
    <n v="0"/>
    <s v="IN-CB24-00021"/>
    <n v="0"/>
    <x v="19"/>
    <n v="0"/>
    <d v="2024-04-04T00:00:00"/>
    <x v="4"/>
    <x v="4"/>
  </r>
  <r>
    <n v="132375"/>
    <s v="SL-04-24-81352"/>
    <x v="102"/>
    <n v="1827.3"/>
    <n v="0"/>
    <n v="1"/>
    <x v="5"/>
    <n v="0"/>
    <n v="0"/>
    <n v="10"/>
    <n v="182.73"/>
    <n v="0"/>
    <x v="9"/>
    <x v="6"/>
    <m/>
    <n v="0"/>
    <s v="IN-CB24-00013"/>
    <n v="0"/>
    <x v="159"/>
    <n v="0"/>
    <d v="2024-04-04T00:00:00"/>
    <x v="4"/>
    <x v="4"/>
  </r>
  <r>
    <n v="132376"/>
    <s v="SL-04-24-81351"/>
    <x v="102"/>
    <n v="4628.3999999999996"/>
    <n v="0"/>
    <n v="1"/>
    <x v="5"/>
    <n v="0"/>
    <n v="0"/>
    <n v="40"/>
    <n v="115.71"/>
    <n v="0"/>
    <x v="9"/>
    <x v="6"/>
    <m/>
    <n v="0"/>
    <s v="IN-CB24-00013"/>
    <n v="0"/>
    <x v="94"/>
    <n v="0"/>
    <d v="2024-04-04T00:00:00"/>
    <x v="4"/>
    <x v="4"/>
  </r>
  <r>
    <n v="132377"/>
    <s v="SL-04-24-81350"/>
    <x v="102"/>
    <n v="430.7"/>
    <n v="0"/>
    <n v="1"/>
    <x v="5"/>
    <n v="0"/>
    <n v="0"/>
    <n v="10"/>
    <n v="43.07"/>
    <n v="0"/>
    <x v="9"/>
    <x v="6"/>
    <m/>
    <n v="0"/>
    <s v="IN-CB24-00013"/>
    <n v="0"/>
    <x v="49"/>
    <n v="0"/>
    <d v="2024-04-04T00:00:00"/>
    <x v="4"/>
    <x v="4"/>
  </r>
  <r>
    <n v="132378"/>
    <s v="SL-04-24-81349"/>
    <x v="102"/>
    <n v="5014.3999999999996"/>
    <n v="0"/>
    <n v="1"/>
    <x v="5"/>
    <n v="0"/>
    <n v="0"/>
    <n v="40"/>
    <n v="125.36"/>
    <n v="0"/>
    <x v="9"/>
    <x v="6"/>
    <m/>
    <n v="0"/>
    <s v="IN-CB24-00013"/>
    <n v="0"/>
    <x v="106"/>
    <n v="0"/>
    <d v="2024-04-04T00:00:00"/>
    <x v="4"/>
    <x v="4"/>
  </r>
  <r>
    <n v="132379"/>
    <s v="SL-04-24-81348"/>
    <x v="102"/>
    <n v="2237.1999999999998"/>
    <n v="0"/>
    <n v="1"/>
    <x v="5"/>
    <n v="0"/>
    <n v="0"/>
    <n v="20"/>
    <n v="111.86"/>
    <n v="0"/>
    <x v="9"/>
    <x v="6"/>
    <m/>
    <n v="0"/>
    <s v="IN-CB24-00013"/>
    <n v="0"/>
    <x v="107"/>
    <n v="0"/>
    <d v="2024-04-04T00:00:00"/>
    <x v="4"/>
    <x v="4"/>
  </r>
  <r>
    <n v="132380"/>
    <s v="SL-04-24-81347"/>
    <x v="102"/>
    <n v="3857.2"/>
    <n v="0"/>
    <n v="1"/>
    <x v="5"/>
    <n v="0"/>
    <n v="0"/>
    <n v="40"/>
    <n v="96.43"/>
    <n v="0"/>
    <x v="9"/>
    <x v="6"/>
    <m/>
    <n v="0"/>
    <s v="IN-CB24-00013"/>
    <n v="0"/>
    <x v="50"/>
    <n v="0"/>
    <d v="2024-04-04T00:00:00"/>
    <x v="4"/>
    <x v="4"/>
  </r>
  <r>
    <n v="132381"/>
    <s v="SL-04-24-81346"/>
    <x v="102"/>
    <n v="2386.5"/>
    <n v="0"/>
    <n v="1"/>
    <x v="5"/>
    <n v="0"/>
    <n v="0"/>
    <n v="50"/>
    <n v="47.73"/>
    <n v="0"/>
    <x v="9"/>
    <x v="6"/>
    <m/>
    <n v="0"/>
    <s v="IN-CB24-00013"/>
    <n v="0"/>
    <x v="95"/>
    <n v="0"/>
    <d v="2024-04-04T00:00:00"/>
    <x v="4"/>
    <x v="4"/>
  </r>
  <r>
    <n v="132382"/>
    <s v="SL-04-24-81345"/>
    <x v="102"/>
    <n v="3278.6"/>
    <n v="0"/>
    <n v="1"/>
    <x v="5"/>
    <n v="0"/>
    <n v="0"/>
    <n v="20"/>
    <n v="163.93"/>
    <n v="0"/>
    <x v="9"/>
    <x v="6"/>
    <m/>
    <n v="0"/>
    <s v="IN-CB24-00013"/>
    <n v="0"/>
    <x v="29"/>
    <n v="0"/>
    <d v="2024-04-04T00:00:00"/>
    <x v="4"/>
    <x v="4"/>
  </r>
  <r>
    <n v="132383"/>
    <s v="SL-04-24-81344"/>
    <x v="102"/>
    <n v="1350"/>
    <n v="0"/>
    <n v="1"/>
    <x v="5"/>
    <n v="0"/>
    <n v="0"/>
    <n v="10"/>
    <n v="135"/>
    <n v="0"/>
    <x v="9"/>
    <x v="6"/>
    <m/>
    <n v="0"/>
    <s v="IN-CB24-00013"/>
    <n v="0"/>
    <x v="32"/>
    <n v="0"/>
    <d v="2024-04-04T00:00:00"/>
    <x v="4"/>
    <x v="4"/>
  </r>
  <r>
    <n v="132384"/>
    <s v="SL-04-24-81331"/>
    <x v="197"/>
    <n v="1542.9"/>
    <n v="0"/>
    <n v="1"/>
    <x v="5"/>
    <n v="0"/>
    <n v="0"/>
    <n v="10"/>
    <n v="154.29"/>
    <n v="0"/>
    <x v="11"/>
    <x v="6"/>
    <m/>
    <n v="0"/>
    <s v="IN-CB24-00022"/>
    <n v="0"/>
    <x v="69"/>
    <n v="0"/>
    <d v="2024-04-04T00:00:00"/>
    <x v="4"/>
    <x v="4"/>
  </r>
  <r>
    <n v="132385"/>
    <s v="SL-04-24-81330"/>
    <x v="197"/>
    <n v="3085.8"/>
    <n v="0"/>
    <n v="1"/>
    <x v="5"/>
    <n v="0"/>
    <n v="0"/>
    <n v="30"/>
    <n v="102.86"/>
    <n v="0"/>
    <x v="11"/>
    <x v="6"/>
    <m/>
    <n v="0"/>
    <s v="IN-CB24-00022"/>
    <n v="0"/>
    <x v="70"/>
    <n v="0"/>
    <d v="2024-04-04T00:00:00"/>
    <x v="4"/>
    <x v="4"/>
  </r>
  <r>
    <n v="132386"/>
    <s v="SL-04-24-81329"/>
    <x v="197"/>
    <n v="7232"/>
    <n v="0"/>
    <n v="1"/>
    <x v="5"/>
    <n v="0"/>
    <n v="0"/>
    <n v="50"/>
    <n v="144.63999999999999"/>
    <n v="0"/>
    <x v="11"/>
    <x v="6"/>
    <m/>
    <n v="0"/>
    <s v="IN-CB24-00022"/>
    <n v="0"/>
    <x v="14"/>
    <n v="0"/>
    <d v="2024-04-04T00:00:00"/>
    <x v="4"/>
    <x v="4"/>
  </r>
  <r>
    <n v="132387"/>
    <s v="SL-04-24-81328"/>
    <x v="197"/>
    <n v="900"/>
    <n v="0"/>
    <n v="1"/>
    <x v="5"/>
    <n v="0"/>
    <n v="0"/>
    <n v="10"/>
    <n v="90"/>
    <n v="0"/>
    <x v="11"/>
    <x v="6"/>
    <m/>
    <n v="0"/>
    <s v="IN-CB24-00022"/>
    <n v="0"/>
    <x v="20"/>
    <n v="0"/>
    <d v="2024-04-04T00:00:00"/>
    <x v="4"/>
    <x v="4"/>
  </r>
  <r>
    <n v="132388"/>
    <s v="SL-04-24-81327"/>
    <x v="197"/>
    <n v="1202.0999999999999"/>
    <n v="0"/>
    <n v="1"/>
    <x v="5"/>
    <n v="0"/>
    <n v="0"/>
    <n v="10"/>
    <n v="120.21"/>
    <n v="0"/>
    <x v="11"/>
    <x v="6"/>
    <m/>
    <n v="0"/>
    <s v="IN-CB24-00022"/>
    <n v="0"/>
    <x v="19"/>
    <n v="0"/>
    <d v="2024-04-04T00:00:00"/>
    <x v="4"/>
    <x v="4"/>
  </r>
  <r>
    <n v="132389"/>
    <s v="SL-04-24-81326"/>
    <x v="197"/>
    <n v="636.4"/>
    <n v="0"/>
    <n v="1"/>
    <x v="5"/>
    <n v="0"/>
    <n v="0"/>
    <n v="10"/>
    <n v="63.64"/>
    <n v="0"/>
    <x v="11"/>
    <x v="6"/>
    <m/>
    <n v="0"/>
    <s v="IN-CB24-00022"/>
    <n v="0"/>
    <x v="149"/>
    <n v="0"/>
    <d v="2024-04-04T00:00:00"/>
    <x v="4"/>
    <x v="4"/>
  </r>
  <r>
    <n v="132390"/>
    <s v="SL-04-24-81325"/>
    <x v="197"/>
    <n v="8775.2000000000007"/>
    <n v="0"/>
    <n v="1"/>
    <x v="5"/>
    <n v="0"/>
    <n v="0"/>
    <n v="70"/>
    <n v="125.36"/>
    <n v="0"/>
    <x v="11"/>
    <x v="6"/>
    <m/>
    <n v="0"/>
    <s v="IN-CB24-00022"/>
    <n v="0"/>
    <x v="106"/>
    <n v="0"/>
    <d v="2024-04-04T00:00:00"/>
    <x v="4"/>
    <x v="4"/>
  </r>
  <r>
    <n v="132391"/>
    <s v="SL-04-24-81324"/>
    <x v="197"/>
    <n v="14464.5"/>
    <n v="0"/>
    <n v="1"/>
    <x v="5"/>
    <n v="0"/>
    <n v="0"/>
    <n v="150"/>
    <n v="96.43"/>
    <n v="0"/>
    <x v="11"/>
    <x v="6"/>
    <m/>
    <n v="0"/>
    <s v="IN-CB24-00022"/>
    <n v="0"/>
    <x v="50"/>
    <n v="0"/>
    <d v="2024-04-04T00:00:00"/>
    <x v="4"/>
    <x v="4"/>
  </r>
  <r>
    <n v="132392"/>
    <s v="SL-04-24-81323"/>
    <x v="197"/>
    <n v="4628.3999999999996"/>
    <n v="0"/>
    <n v="1"/>
    <x v="5"/>
    <n v="0"/>
    <n v="0"/>
    <n v="60"/>
    <n v="77.14"/>
    <n v="0"/>
    <x v="11"/>
    <x v="6"/>
    <m/>
    <n v="0"/>
    <s v="IN-CB24-00022"/>
    <n v="0"/>
    <x v="27"/>
    <n v="0"/>
    <d v="2024-04-04T00:00:00"/>
    <x v="4"/>
    <x v="4"/>
  </r>
  <r>
    <n v="132393"/>
    <s v="SL-04-24-81322"/>
    <x v="197"/>
    <n v="19285"/>
    <n v="0"/>
    <n v="1"/>
    <x v="5"/>
    <n v="0"/>
    <n v="0"/>
    <n v="250"/>
    <n v="77.14"/>
    <n v="0"/>
    <x v="11"/>
    <x v="6"/>
    <m/>
    <n v="0"/>
    <s v="IN-CB24-00022"/>
    <n v="0"/>
    <x v="85"/>
    <n v="0"/>
    <d v="2024-04-04T00:00:00"/>
    <x v="4"/>
    <x v="4"/>
  </r>
  <r>
    <n v="132394"/>
    <s v="SL-04-24-81321"/>
    <x v="197"/>
    <n v="2207.1999999999998"/>
    <n v="0"/>
    <n v="1"/>
    <x v="5"/>
    <n v="0"/>
    <n v="0"/>
    <n v="40"/>
    <n v="55.18"/>
    <n v="0"/>
    <x v="11"/>
    <x v="6"/>
    <m/>
    <n v="0"/>
    <s v="IN-CB24-00022"/>
    <n v="0"/>
    <x v="84"/>
    <n v="0"/>
    <d v="2024-04-04T00:00:00"/>
    <x v="4"/>
    <x v="4"/>
  </r>
  <r>
    <n v="132395"/>
    <s v="SL-04-24-81320"/>
    <x v="197"/>
    <n v="4802.1000000000004"/>
    <n v="0"/>
    <n v="1"/>
    <x v="5"/>
    <n v="0"/>
    <n v="0"/>
    <n v="30"/>
    <n v="160.07"/>
    <n v="0"/>
    <x v="11"/>
    <x v="6"/>
    <m/>
    <n v="0"/>
    <s v="IN-CB24-00022"/>
    <n v="0"/>
    <x v="60"/>
    <n v="0"/>
    <d v="2024-04-04T00:00:00"/>
    <x v="4"/>
    <x v="4"/>
  </r>
  <r>
    <n v="132396"/>
    <s v="SL-04-24-81319"/>
    <x v="197"/>
    <n v="1364.8"/>
    <n v="0"/>
    <n v="1"/>
    <x v="5"/>
    <n v="0"/>
    <n v="0"/>
    <n v="20"/>
    <n v="68.239999999999995"/>
    <n v="0"/>
    <x v="11"/>
    <x v="6"/>
    <m/>
    <n v="0"/>
    <s v="IN-CB24-00022"/>
    <n v="0"/>
    <x v="57"/>
    <n v="0"/>
    <d v="2024-04-04T00:00:00"/>
    <x v="4"/>
    <x v="4"/>
  </r>
  <r>
    <n v="132397"/>
    <s v="SL-04-24-81318"/>
    <x v="197"/>
    <n v="1800"/>
    <n v="0"/>
    <n v="1"/>
    <x v="5"/>
    <n v="0"/>
    <n v="0"/>
    <n v="20"/>
    <n v="90"/>
    <n v="0"/>
    <x v="11"/>
    <x v="6"/>
    <m/>
    <n v="0"/>
    <s v="IN-CB24-00022"/>
    <n v="0"/>
    <x v="78"/>
    <n v="0"/>
    <d v="2024-04-04T00:00:00"/>
    <x v="4"/>
    <x v="4"/>
  </r>
  <r>
    <n v="132398"/>
    <s v="SL-04-24-81317"/>
    <x v="197"/>
    <n v="4050"/>
    <n v="0"/>
    <n v="1"/>
    <x v="5"/>
    <n v="0"/>
    <n v="0"/>
    <n v="30"/>
    <n v="135"/>
    <n v="0"/>
    <x v="11"/>
    <x v="6"/>
    <m/>
    <n v="0"/>
    <s v="IN-CB24-00022"/>
    <n v="0"/>
    <x v="32"/>
    <n v="0"/>
    <d v="2024-04-04T00:00:00"/>
    <x v="4"/>
    <x v="4"/>
  </r>
  <r>
    <n v="132399"/>
    <s v="SL-04-24-81316"/>
    <x v="197"/>
    <n v="1510.7"/>
    <n v="0"/>
    <n v="1"/>
    <x v="5"/>
    <n v="0"/>
    <n v="0"/>
    <n v="10"/>
    <n v="151.07"/>
    <n v="0"/>
    <x v="11"/>
    <x v="6"/>
    <m/>
    <n v="0"/>
    <s v="IN-CB24-00022"/>
    <n v="0"/>
    <x v="61"/>
    <n v="0"/>
    <d v="2024-04-04T00:00:00"/>
    <x v="4"/>
    <x v="4"/>
  </r>
  <r>
    <n v="132400"/>
    <s v="SL-04-24-81295"/>
    <x v="207"/>
    <n v="2892.8"/>
    <n v="0"/>
    <n v="1"/>
    <x v="5"/>
    <n v="0"/>
    <n v="0"/>
    <n v="20"/>
    <n v="144.63999999999999"/>
    <n v="0"/>
    <x v="9"/>
    <x v="6"/>
    <m/>
    <n v="0"/>
    <s v="IN-CB24-00019"/>
    <n v="0"/>
    <x v="14"/>
    <n v="0"/>
    <d v="2024-04-04T00:00:00"/>
    <x v="4"/>
    <x v="4"/>
  </r>
  <r>
    <n v="132401"/>
    <s v="SL-04-24-81294"/>
    <x v="207"/>
    <n v="6300"/>
    <n v="0"/>
    <n v="1"/>
    <x v="5"/>
    <n v="0"/>
    <n v="0"/>
    <n v="50"/>
    <n v="126"/>
    <n v="0"/>
    <x v="9"/>
    <x v="6"/>
    <m/>
    <n v="0"/>
    <s v="IN-CB24-00019"/>
    <n v="0"/>
    <x v="82"/>
    <n v="0"/>
    <d v="2024-04-04T00:00:00"/>
    <x v="4"/>
    <x v="4"/>
  </r>
  <r>
    <n v="132402"/>
    <s v="SL-04-24-81293"/>
    <x v="207"/>
    <n v="3664.2"/>
    <n v="0"/>
    <n v="1"/>
    <x v="5"/>
    <n v="0"/>
    <n v="0"/>
    <n v="20"/>
    <n v="183.21"/>
    <n v="0"/>
    <x v="9"/>
    <x v="6"/>
    <m/>
    <n v="0"/>
    <s v="IN-CB24-00019"/>
    <n v="0"/>
    <x v="108"/>
    <n v="0"/>
    <d v="2024-04-04T00:00:00"/>
    <x v="4"/>
    <x v="4"/>
  </r>
  <r>
    <n v="132403"/>
    <s v="SL-04-24-81292"/>
    <x v="207"/>
    <n v="1157.2"/>
    <n v="0"/>
    <n v="1"/>
    <x v="5"/>
    <n v="0"/>
    <n v="0"/>
    <n v="20"/>
    <n v="57.86"/>
    <n v="0"/>
    <x v="9"/>
    <x v="6"/>
    <m/>
    <n v="0"/>
    <s v="IN-CB24-00019"/>
    <n v="0"/>
    <x v="123"/>
    <n v="0"/>
    <d v="2024-04-04T00:00:00"/>
    <x v="4"/>
    <x v="4"/>
  </r>
  <r>
    <n v="132404"/>
    <s v="SL-04-24-81291"/>
    <x v="207"/>
    <n v="3760.8"/>
    <n v="0"/>
    <n v="1"/>
    <x v="5"/>
    <n v="0"/>
    <n v="0"/>
    <n v="30"/>
    <n v="125.36"/>
    <n v="0"/>
    <x v="9"/>
    <x v="6"/>
    <m/>
    <n v="0"/>
    <s v="IN-CB24-00019"/>
    <n v="0"/>
    <x v="106"/>
    <n v="0"/>
    <d v="2024-04-04T00:00:00"/>
    <x v="4"/>
    <x v="4"/>
  </r>
  <r>
    <n v="132405"/>
    <s v="SL-04-24-81290"/>
    <x v="207"/>
    <n v="2237.1999999999998"/>
    <n v="0"/>
    <n v="1"/>
    <x v="5"/>
    <n v="0"/>
    <n v="0"/>
    <n v="20"/>
    <n v="111.86"/>
    <n v="0"/>
    <x v="9"/>
    <x v="6"/>
    <m/>
    <n v="0"/>
    <s v="IN-CB24-00019"/>
    <n v="0"/>
    <x v="107"/>
    <n v="0"/>
    <d v="2024-04-04T00:00:00"/>
    <x v="4"/>
    <x v="4"/>
  </r>
  <r>
    <n v="132406"/>
    <s v="SL-04-24-81289"/>
    <x v="207"/>
    <n v="4821.5"/>
    <n v="0"/>
    <n v="1"/>
    <x v="5"/>
    <n v="0"/>
    <n v="0"/>
    <n v="50"/>
    <n v="96.43"/>
    <n v="0"/>
    <x v="9"/>
    <x v="6"/>
    <m/>
    <n v="0"/>
    <s v="IN-CB24-00019"/>
    <n v="0"/>
    <x v="50"/>
    <n v="0"/>
    <d v="2024-04-04T00:00:00"/>
    <x v="4"/>
    <x v="4"/>
  </r>
  <r>
    <n v="132407"/>
    <s v="SL-04-24-81288"/>
    <x v="207"/>
    <n v="2386.5"/>
    <n v="0"/>
    <n v="1"/>
    <x v="5"/>
    <n v="0"/>
    <n v="0"/>
    <n v="50"/>
    <n v="47.73"/>
    <n v="0"/>
    <x v="9"/>
    <x v="6"/>
    <m/>
    <n v="0"/>
    <s v="IN-CB24-00019"/>
    <n v="0"/>
    <x v="95"/>
    <n v="0"/>
    <d v="2024-04-04T00:00:00"/>
    <x v="4"/>
    <x v="4"/>
  </r>
  <r>
    <n v="132408"/>
    <s v="SL-04-24-81287"/>
    <x v="207"/>
    <n v="4628.3999999999996"/>
    <n v="0"/>
    <n v="1"/>
    <x v="5"/>
    <n v="0"/>
    <n v="0"/>
    <n v="60"/>
    <n v="77.14"/>
    <n v="0"/>
    <x v="9"/>
    <x v="6"/>
    <m/>
    <n v="0"/>
    <s v="IN-CB24-00019"/>
    <n v="0"/>
    <x v="27"/>
    <n v="0"/>
    <d v="2024-04-04T00:00:00"/>
    <x v="4"/>
    <x v="4"/>
  </r>
  <r>
    <n v="132409"/>
    <s v="SL-04-24-81286"/>
    <x v="207"/>
    <n v="3654.6"/>
    <n v="0"/>
    <n v="1"/>
    <x v="5"/>
    <n v="0"/>
    <n v="0"/>
    <n v="20"/>
    <n v="182.73"/>
    <n v="0"/>
    <x v="9"/>
    <x v="6"/>
    <m/>
    <n v="0"/>
    <s v="IN-CB24-00019"/>
    <n v="0"/>
    <x v="159"/>
    <n v="0"/>
    <d v="2024-04-04T00:00:00"/>
    <x v="4"/>
    <x v="4"/>
  </r>
  <r>
    <n v="132410"/>
    <s v="SL-04-24-81285"/>
    <x v="207"/>
    <n v="2378"/>
    <n v="0"/>
    <n v="1"/>
    <x v="5"/>
    <n v="0"/>
    <n v="0"/>
    <n v="20"/>
    <n v="118.9"/>
    <n v="0"/>
    <x v="9"/>
    <x v="6"/>
    <m/>
    <n v="0"/>
    <s v="IN-CB24-00019"/>
    <n v="0"/>
    <x v="148"/>
    <n v="0"/>
    <d v="2024-04-04T00:00:00"/>
    <x v="4"/>
    <x v="4"/>
  </r>
  <r>
    <n v="132411"/>
    <s v="SL-04-24-81284"/>
    <x v="207"/>
    <n v="946"/>
    <n v="0"/>
    <n v="1"/>
    <x v="5"/>
    <n v="0"/>
    <n v="0"/>
    <n v="20"/>
    <n v="47.3"/>
    <n v="0"/>
    <x v="9"/>
    <x v="6"/>
    <m/>
    <n v="0"/>
    <s v="IN-CB24-00019"/>
    <n v="0"/>
    <x v="44"/>
    <n v="0"/>
    <d v="2024-04-04T00:00:00"/>
    <x v="4"/>
    <x v="4"/>
  </r>
  <r>
    <n v="132412"/>
    <s v="SL-04-24-81268"/>
    <x v="71"/>
    <n v="835.7"/>
    <n v="0"/>
    <n v="1"/>
    <x v="5"/>
    <n v="0"/>
    <n v="0"/>
    <n v="10"/>
    <n v="83.57"/>
    <n v="0"/>
    <x v="11"/>
    <x v="6"/>
    <m/>
    <n v="0"/>
    <s v="IN-CB24-00020"/>
    <n v="0"/>
    <x v="104"/>
    <n v="0"/>
    <d v="2024-04-04T00:00:00"/>
    <x v="4"/>
    <x v="4"/>
  </r>
  <r>
    <n v="132413"/>
    <s v="SL-04-24-81267"/>
    <x v="71"/>
    <n v="1086.4000000000001"/>
    <n v="0"/>
    <n v="1"/>
    <x v="5"/>
    <n v="0"/>
    <n v="0"/>
    <n v="10"/>
    <n v="108.64"/>
    <n v="0"/>
    <x v="11"/>
    <x v="6"/>
    <m/>
    <n v="0"/>
    <s v="IN-CB24-00020"/>
    <n v="0"/>
    <x v="40"/>
    <n v="0"/>
    <d v="2024-04-04T00:00:00"/>
    <x v="4"/>
    <x v="4"/>
  </r>
  <r>
    <n v="132414"/>
    <s v="SL-04-24-81266"/>
    <x v="71"/>
    <n v="2057.1999999999998"/>
    <n v="0"/>
    <n v="1"/>
    <x v="5"/>
    <n v="0"/>
    <n v="0"/>
    <n v="20"/>
    <n v="102.86"/>
    <n v="0"/>
    <x v="11"/>
    <x v="6"/>
    <m/>
    <n v="0"/>
    <s v="IN-CB24-00020"/>
    <n v="0"/>
    <x v="46"/>
    <n v="0"/>
    <d v="2024-04-04T00:00:00"/>
    <x v="4"/>
    <x v="4"/>
  </r>
  <r>
    <n v="132415"/>
    <s v="SL-04-24-81265"/>
    <x v="71"/>
    <n v="7714.5"/>
    <n v="0"/>
    <n v="1"/>
    <x v="5"/>
    <n v="0"/>
    <n v="0"/>
    <n v="50"/>
    <n v="154.29"/>
    <n v="0"/>
    <x v="11"/>
    <x v="6"/>
    <m/>
    <n v="0"/>
    <s v="IN-CB24-00020"/>
    <n v="0"/>
    <x v="69"/>
    <n v="0"/>
    <d v="2024-04-04T00:00:00"/>
    <x v="4"/>
    <x v="4"/>
  </r>
  <r>
    <n v="132416"/>
    <s v="SL-04-24-81264"/>
    <x v="71"/>
    <n v="4242.8999999999996"/>
    <n v="0"/>
    <n v="1"/>
    <x v="5"/>
    <n v="0"/>
    <n v="0"/>
    <n v="30"/>
    <n v="141.43"/>
    <n v="0"/>
    <x v="11"/>
    <x v="6"/>
    <m/>
    <n v="0"/>
    <s v="IN-CB24-00020"/>
    <n v="0"/>
    <x v="105"/>
    <n v="0"/>
    <d v="2024-04-04T00:00:00"/>
    <x v="4"/>
    <x v="4"/>
  </r>
  <r>
    <n v="132417"/>
    <s v="SL-04-24-81263"/>
    <x v="71"/>
    <n v="2314.1999999999998"/>
    <n v="0"/>
    <n v="1"/>
    <x v="5"/>
    <n v="0"/>
    <n v="0"/>
    <n v="20"/>
    <n v="115.71"/>
    <n v="0"/>
    <x v="11"/>
    <x v="6"/>
    <m/>
    <n v="0"/>
    <s v="IN-CB24-00020"/>
    <n v="0"/>
    <x v="15"/>
    <n v="0"/>
    <d v="2024-04-04T00:00:00"/>
    <x v="4"/>
    <x v="4"/>
  </r>
  <r>
    <n v="132418"/>
    <s v="SL-04-24-81262"/>
    <x v="71"/>
    <n v="1364.8"/>
    <n v="0"/>
    <n v="1"/>
    <x v="5"/>
    <n v="0"/>
    <n v="0"/>
    <n v="20"/>
    <n v="68.239999999999995"/>
    <n v="0"/>
    <x v="11"/>
    <x v="6"/>
    <m/>
    <n v="0"/>
    <s v="IN-CB24-00020"/>
    <n v="0"/>
    <x v="57"/>
    <n v="0"/>
    <d v="2024-04-04T00:00:00"/>
    <x v="4"/>
    <x v="4"/>
  </r>
  <r>
    <n v="132419"/>
    <s v="SL-04-24-81261"/>
    <x v="71"/>
    <n v="867.9"/>
    <n v="0"/>
    <n v="1"/>
    <x v="5"/>
    <n v="0"/>
    <n v="0"/>
    <n v="10"/>
    <n v="86.79"/>
    <n v="0"/>
    <x v="11"/>
    <x v="6"/>
    <m/>
    <n v="0"/>
    <s v="IN-CB24-00020"/>
    <n v="0"/>
    <x v="158"/>
    <n v="0"/>
    <d v="2024-04-04T00:00:00"/>
    <x v="4"/>
    <x v="4"/>
  </r>
  <r>
    <n v="132420"/>
    <s v="SL-04-24-81260"/>
    <x v="71"/>
    <n v="771.4"/>
    <n v="0"/>
    <n v="1"/>
    <x v="5"/>
    <n v="0"/>
    <n v="0"/>
    <n v="10"/>
    <n v="77.14"/>
    <n v="0"/>
    <x v="11"/>
    <x v="6"/>
    <m/>
    <n v="0"/>
    <s v="IN-CB24-00020"/>
    <n v="0"/>
    <x v="56"/>
    <n v="0"/>
    <d v="2024-04-04T00:00:00"/>
    <x v="4"/>
    <x v="4"/>
  </r>
  <r>
    <n v="132421"/>
    <s v="SL-04-24-81259"/>
    <x v="71"/>
    <n v="3857"/>
    <n v="0"/>
    <n v="1"/>
    <x v="5"/>
    <n v="0"/>
    <n v="0"/>
    <n v="50"/>
    <n v="77.14"/>
    <n v="0"/>
    <x v="11"/>
    <x v="6"/>
    <m/>
    <n v="0"/>
    <s v="IN-CB24-00020"/>
    <n v="0"/>
    <x v="27"/>
    <n v="0"/>
    <d v="2024-04-04T00:00:00"/>
    <x v="4"/>
    <x v="4"/>
  </r>
  <r>
    <n v="132422"/>
    <s v="SL-04-24-81258"/>
    <x v="204"/>
    <n v="14643.6"/>
    <n v="0"/>
    <n v="1"/>
    <x v="5"/>
    <n v="0"/>
    <n v="0"/>
    <n v="120"/>
    <n v="122.03"/>
    <n v="0"/>
    <x v="11"/>
    <x v="6"/>
    <m/>
    <n v="0"/>
    <s v="IN-CB24-00018"/>
    <n v="0"/>
    <x v="9"/>
    <n v="0"/>
    <d v="2024-04-04T00:00:00"/>
    <x v="4"/>
    <x v="4"/>
  </r>
  <r>
    <n v="132423"/>
    <s v="SL-04-24-81238"/>
    <x v="204"/>
    <n v="0"/>
    <n v="0"/>
    <n v="1"/>
    <x v="5"/>
    <n v="0"/>
    <n v="0"/>
    <n v="10"/>
    <n v="0"/>
    <n v="1"/>
    <x v="11"/>
    <x v="6"/>
    <m/>
    <n v="0"/>
    <s v="IN-CB24-00018"/>
    <n v="0"/>
    <x v="104"/>
    <n v="-835.7"/>
    <d v="2024-04-04T00:00:00"/>
    <x v="4"/>
    <x v="4"/>
  </r>
  <r>
    <n v="132424"/>
    <s v="SL-04-24-81237"/>
    <x v="204"/>
    <n v="1671.4"/>
    <n v="0"/>
    <n v="1"/>
    <x v="5"/>
    <n v="0"/>
    <n v="0"/>
    <n v="20"/>
    <n v="83.57"/>
    <n v="0"/>
    <x v="11"/>
    <x v="6"/>
    <m/>
    <n v="0"/>
    <s v="IN-CB24-00018"/>
    <n v="0"/>
    <x v="104"/>
    <n v="0"/>
    <d v="2024-04-04T00:00:00"/>
    <x v="4"/>
    <x v="4"/>
  </r>
  <r>
    <n v="132425"/>
    <s v="SL-04-24-81236"/>
    <x v="204"/>
    <n v="1103.5999999999999"/>
    <n v="0"/>
    <n v="1"/>
    <x v="5"/>
    <n v="0"/>
    <n v="0"/>
    <n v="20"/>
    <n v="55.18"/>
    <n v="0"/>
    <x v="11"/>
    <x v="6"/>
    <m/>
    <n v="0"/>
    <s v="IN-CB24-00018"/>
    <n v="0"/>
    <x v="84"/>
    <n v="0"/>
    <d v="2024-04-04T00:00:00"/>
    <x v="4"/>
    <x v="4"/>
  </r>
  <r>
    <n v="132426"/>
    <s v="SL-04-24-81235"/>
    <x v="204"/>
    <n v="867.9"/>
    <n v="0"/>
    <n v="1"/>
    <x v="5"/>
    <n v="0"/>
    <n v="0"/>
    <n v="10"/>
    <n v="86.79"/>
    <n v="0"/>
    <x v="11"/>
    <x v="6"/>
    <m/>
    <n v="0"/>
    <s v="IN-CB24-00018"/>
    <n v="0"/>
    <x v="158"/>
    <n v="0"/>
    <d v="2024-04-04T00:00:00"/>
    <x v="4"/>
    <x v="4"/>
  </r>
  <r>
    <n v="132427"/>
    <s v="SL-04-24-81234"/>
    <x v="204"/>
    <n v="2700"/>
    <n v="0"/>
    <n v="1"/>
    <x v="5"/>
    <n v="0"/>
    <n v="0"/>
    <n v="20"/>
    <n v="135"/>
    <n v="0"/>
    <x v="11"/>
    <x v="6"/>
    <m/>
    <n v="0"/>
    <s v="IN-CB24-00018"/>
    <n v="0"/>
    <x v="32"/>
    <n v="0"/>
    <d v="2024-04-04T00:00:00"/>
    <x v="4"/>
    <x v="4"/>
  </r>
  <r>
    <n v="132428"/>
    <s v="SL-04-24-81231"/>
    <x v="204"/>
    <n v="3654.6"/>
    <n v="0"/>
    <n v="1"/>
    <x v="5"/>
    <n v="0"/>
    <n v="0"/>
    <n v="20"/>
    <n v="182.73"/>
    <n v="0"/>
    <x v="11"/>
    <x v="6"/>
    <m/>
    <n v="0"/>
    <s v="IN-CB24-00018"/>
    <n v="0"/>
    <x v="159"/>
    <n v="0"/>
    <d v="2024-04-04T00:00:00"/>
    <x v="4"/>
    <x v="4"/>
  </r>
  <r>
    <n v="132429"/>
    <s v="SL-04-24-81222"/>
    <x v="24"/>
    <n v="-3471.3"/>
    <n v="0"/>
    <n v="1"/>
    <x v="5"/>
    <n v="0"/>
    <n v="0"/>
    <n v="-30"/>
    <n v="115.71"/>
    <n v="0"/>
    <x v="13"/>
    <x v="6"/>
    <m/>
    <n v="0"/>
    <s v="SRET-24-00001"/>
    <n v="0"/>
    <x v="94"/>
    <n v="0"/>
    <d v="2024-04-09T00:00:00"/>
    <x v="4"/>
    <x v="4"/>
  </r>
  <r>
    <n v="132430"/>
    <s v="SL-04-24-81219"/>
    <x v="24"/>
    <n v="-1079.96"/>
    <n v="0"/>
    <n v="1"/>
    <x v="5"/>
    <n v="0"/>
    <n v="0"/>
    <n v="-14"/>
    <n v="77.14"/>
    <n v="0"/>
    <x v="13"/>
    <x v="6"/>
    <m/>
    <n v="0"/>
    <s v="SRET-24-00001"/>
    <n v="0"/>
    <x v="11"/>
    <n v="0"/>
    <d v="2024-04-09T00:00:00"/>
    <x v="4"/>
    <x v="4"/>
  </r>
  <r>
    <n v="132431"/>
    <s v="SL-04-24-81218"/>
    <x v="24"/>
    <n v="-128.57"/>
    <n v="0"/>
    <n v="1"/>
    <x v="5"/>
    <n v="0"/>
    <n v="0"/>
    <n v="-1"/>
    <n v="128.57"/>
    <n v="0"/>
    <x v="13"/>
    <x v="6"/>
    <m/>
    <n v="0"/>
    <s v="SRET-24-00001"/>
    <n v="0"/>
    <x v="11"/>
    <n v="0"/>
    <d v="2024-04-09T00:00:00"/>
    <x v="4"/>
    <x v="4"/>
  </r>
  <r>
    <n v="132432"/>
    <s v="SL-04-24-81217"/>
    <x v="24"/>
    <n v="-385.7"/>
    <n v="0"/>
    <n v="1"/>
    <x v="5"/>
    <n v="0"/>
    <n v="0"/>
    <n v="-5"/>
    <n v="77.14"/>
    <n v="0"/>
    <x v="13"/>
    <x v="6"/>
    <m/>
    <n v="0"/>
    <s v="SRET-24-00001"/>
    <n v="0"/>
    <x v="11"/>
    <n v="0"/>
    <d v="2024-04-09T00:00:00"/>
    <x v="4"/>
    <x v="4"/>
  </r>
  <r>
    <n v="132433"/>
    <s v="SL-04-24-81216"/>
    <x v="24"/>
    <n v="-2828.6"/>
    <n v="0"/>
    <n v="1"/>
    <x v="5"/>
    <n v="0"/>
    <n v="0"/>
    <n v="-20"/>
    <n v="141.43"/>
    <n v="0"/>
    <x v="13"/>
    <x v="6"/>
    <m/>
    <n v="0"/>
    <s v="SRET-24-00001"/>
    <n v="0"/>
    <x v="105"/>
    <n v="0"/>
    <d v="2024-04-09T00:00:00"/>
    <x v="4"/>
    <x v="4"/>
  </r>
  <r>
    <n v="132434"/>
    <s v="SL-04-24-81215"/>
    <x v="24"/>
    <n v="-2057.1999999999998"/>
    <n v="0"/>
    <n v="1"/>
    <x v="5"/>
    <n v="0"/>
    <n v="0"/>
    <n v="-20"/>
    <n v="102.86"/>
    <n v="0"/>
    <x v="13"/>
    <x v="6"/>
    <m/>
    <n v="0"/>
    <s v="SRET-24-00001"/>
    <n v="0"/>
    <x v="46"/>
    <n v="0"/>
    <d v="2024-04-09T00:00:00"/>
    <x v="4"/>
    <x v="4"/>
  </r>
  <r>
    <n v="132435"/>
    <s v="SL-04-24-81214"/>
    <x v="24"/>
    <n v="-10286"/>
    <n v="0"/>
    <n v="1"/>
    <x v="5"/>
    <n v="0"/>
    <n v="0"/>
    <n v="-100"/>
    <n v="102.86"/>
    <n v="0"/>
    <x v="13"/>
    <x v="6"/>
    <m/>
    <n v="0"/>
    <s v="SRET-24-00001"/>
    <n v="0"/>
    <x v="70"/>
    <n v="0"/>
    <d v="2024-04-09T00:00:00"/>
    <x v="4"/>
    <x v="4"/>
  </r>
  <r>
    <n v="132436"/>
    <s v="SL-04-24-81213"/>
    <x v="24"/>
    <n v="-3085.8"/>
    <n v="0"/>
    <n v="1"/>
    <x v="5"/>
    <n v="0"/>
    <n v="0"/>
    <n v="-20"/>
    <n v="154.29"/>
    <n v="0"/>
    <x v="13"/>
    <x v="6"/>
    <m/>
    <n v="0"/>
    <s v="SRET-24-00001"/>
    <n v="0"/>
    <x v="69"/>
    <n v="0"/>
    <d v="2024-04-09T00:00:00"/>
    <x v="4"/>
    <x v="4"/>
  </r>
  <r>
    <n v="132437"/>
    <s v="SL-04-24-81212"/>
    <x v="24"/>
    <n v="-5785.6"/>
    <n v="0"/>
    <n v="1"/>
    <x v="5"/>
    <n v="0"/>
    <n v="0"/>
    <n v="-40"/>
    <n v="144.63999999999999"/>
    <n v="0"/>
    <x v="13"/>
    <x v="6"/>
    <m/>
    <n v="0"/>
    <s v="SRET-24-00001"/>
    <n v="0"/>
    <x v="14"/>
    <n v="0"/>
    <d v="2024-04-09T00:00:00"/>
    <x v="4"/>
    <x v="4"/>
  </r>
  <r>
    <n v="132438"/>
    <s v="SL-04-24-81211"/>
    <x v="24"/>
    <n v="-1157.2"/>
    <n v="0"/>
    <n v="1"/>
    <x v="5"/>
    <n v="0"/>
    <n v="0"/>
    <n v="-20"/>
    <n v="57.86"/>
    <n v="0"/>
    <x v="13"/>
    <x v="6"/>
    <m/>
    <n v="0"/>
    <s v="SRET-24-00001"/>
    <n v="0"/>
    <x v="123"/>
    <n v="0"/>
    <d v="2024-04-09T00:00:00"/>
    <x v="4"/>
    <x v="4"/>
  </r>
  <r>
    <n v="132439"/>
    <s v="SL-04-24-81210"/>
    <x v="24"/>
    <n v="-3111.4"/>
    <n v="0"/>
    <n v="1"/>
    <x v="5"/>
    <n v="0"/>
    <n v="0"/>
    <n v="-20"/>
    <n v="155.57"/>
    <n v="0"/>
    <x v="13"/>
    <x v="6"/>
    <m/>
    <n v="0"/>
    <s v="SRET-24-00001"/>
    <n v="0"/>
    <x v="17"/>
    <n v="0"/>
    <d v="2024-04-09T00:00:00"/>
    <x v="4"/>
    <x v="4"/>
  </r>
  <r>
    <n v="132440"/>
    <s v="SL-04-24-81209"/>
    <x v="24"/>
    <n v="-3760.8"/>
    <n v="0"/>
    <n v="1"/>
    <x v="5"/>
    <n v="0"/>
    <n v="0"/>
    <n v="-30"/>
    <n v="125.36"/>
    <n v="0"/>
    <x v="13"/>
    <x v="6"/>
    <m/>
    <n v="0"/>
    <s v="SRET-24-00001"/>
    <n v="0"/>
    <x v="106"/>
    <n v="0"/>
    <d v="2024-04-09T00:00:00"/>
    <x v="4"/>
    <x v="4"/>
  </r>
  <r>
    <n v="132441"/>
    <s v="SL-04-24-81208"/>
    <x v="24"/>
    <n v="-3355.8"/>
    <n v="0"/>
    <n v="1"/>
    <x v="5"/>
    <n v="0"/>
    <n v="0"/>
    <n v="-30"/>
    <n v="111.86"/>
    <n v="0"/>
    <x v="13"/>
    <x v="6"/>
    <m/>
    <n v="0"/>
    <s v="SRET-24-00001"/>
    <n v="0"/>
    <x v="107"/>
    <n v="0"/>
    <d v="2024-04-09T00:00:00"/>
    <x v="4"/>
    <x v="4"/>
  </r>
  <r>
    <n v="132442"/>
    <s v="SL-04-24-81207"/>
    <x v="24"/>
    <n v="-2892.9"/>
    <n v="0"/>
    <n v="1"/>
    <x v="5"/>
    <n v="0"/>
    <n v="0"/>
    <n v="-30"/>
    <n v="96.43"/>
    <n v="0"/>
    <x v="13"/>
    <x v="6"/>
    <m/>
    <n v="0"/>
    <s v="SRET-24-00001"/>
    <n v="0"/>
    <x v="50"/>
    <n v="0"/>
    <d v="2024-04-09T00:00:00"/>
    <x v="4"/>
    <x v="4"/>
  </r>
  <r>
    <n v="132443"/>
    <s v="SL-04-24-81206"/>
    <x v="24"/>
    <n v="-2314.1999999999998"/>
    <n v="0"/>
    <n v="1"/>
    <x v="5"/>
    <n v="0"/>
    <n v="0"/>
    <n v="-30"/>
    <n v="77.14"/>
    <n v="0"/>
    <x v="13"/>
    <x v="6"/>
    <m/>
    <n v="0"/>
    <s v="SRET-24-00001"/>
    <n v="0"/>
    <x v="27"/>
    <n v="0"/>
    <d v="2024-04-09T00:00:00"/>
    <x v="4"/>
    <x v="4"/>
  </r>
  <r>
    <n v="132444"/>
    <s v="SL-04-24-81205"/>
    <x v="24"/>
    <n v="-1103.5999999999999"/>
    <n v="0"/>
    <n v="1"/>
    <x v="5"/>
    <n v="0"/>
    <n v="0"/>
    <n v="-20"/>
    <n v="55.18"/>
    <n v="0"/>
    <x v="13"/>
    <x v="6"/>
    <m/>
    <n v="0"/>
    <s v="SRET-24-00001"/>
    <n v="0"/>
    <x v="84"/>
    <n v="0"/>
    <d v="2024-04-09T00:00:00"/>
    <x v="4"/>
    <x v="4"/>
  </r>
  <r>
    <n v="132445"/>
    <s v="SL-04-24-81204"/>
    <x v="24"/>
    <n v="-16007"/>
    <n v="0"/>
    <n v="1"/>
    <x v="5"/>
    <n v="0"/>
    <n v="0"/>
    <n v="-100"/>
    <n v="160.07"/>
    <n v="0"/>
    <x v="13"/>
    <x v="6"/>
    <m/>
    <n v="0"/>
    <s v="SRET-24-00001"/>
    <n v="0"/>
    <x v="60"/>
    <n v="0"/>
    <d v="2024-04-09T00:00:00"/>
    <x v="4"/>
    <x v="4"/>
  </r>
  <r>
    <n v="132446"/>
    <s v="SL-04-24-81203"/>
    <x v="24"/>
    <n v="-2892.8"/>
    <n v="0"/>
    <n v="1"/>
    <x v="5"/>
    <n v="0"/>
    <n v="0"/>
    <n v="-20"/>
    <n v="144.63999999999999"/>
    <n v="0"/>
    <x v="13"/>
    <x v="6"/>
    <m/>
    <n v="0"/>
    <s v="SRET-24-00001"/>
    <n v="0"/>
    <x v="132"/>
    <n v="0"/>
    <d v="2024-04-09T00:00:00"/>
    <x v="4"/>
    <x v="4"/>
  </r>
  <r>
    <n v="132447"/>
    <s v="SL-04-24-81202"/>
    <x v="24"/>
    <n v="-954.6"/>
    <n v="0"/>
    <n v="1"/>
    <x v="5"/>
    <n v="0"/>
    <n v="0"/>
    <n v="-20"/>
    <n v="47.73"/>
    <n v="0"/>
    <x v="13"/>
    <x v="6"/>
    <m/>
    <n v="0"/>
    <s v="SRET-24-00001"/>
    <n v="0"/>
    <x v="95"/>
    <n v="0"/>
    <d v="2024-04-09T00:00:00"/>
    <x v="4"/>
    <x v="4"/>
  </r>
  <r>
    <n v="132448"/>
    <s v="SL-04-24-81199"/>
    <x v="24"/>
    <n v="-3921.5"/>
    <n v="0"/>
    <n v="1"/>
    <x v="5"/>
    <n v="0"/>
    <n v="0"/>
    <n v="-50"/>
    <n v="78.430000000000007"/>
    <n v="0"/>
    <x v="13"/>
    <x v="6"/>
    <m/>
    <n v="0"/>
    <s v="SRET-24-00001"/>
    <n v="0"/>
    <x v="43"/>
    <n v="0"/>
    <d v="2024-04-09T00:00:00"/>
    <x v="4"/>
    <x v="4"/>
  </r>
  <r>
    <n v="132449"/>
    <s v="SL-04-24-81196"/>
    <x v="24"/>
    <n v="-1733.4"/>
    <n v="0"/>
    <n v="1"/>
    <x v="5"/>
    <n v="0"/>
    <n v="0"/>
    <n v="-20"/>
    <n v="86.67"/>
    <n v="0"/>
    <x v="13"/>
    <x v="6"/>
    <m/>
    <n v="0"/>
    <s v="SRET-24-00001"/>
    <n v="0"/>
    <x v="142"/>
    <n v="0"/>
    <d v="2024-04-09T00:00:00"/>
    <x v="4"/>
    <x v="4"/>
  </r>
  <r>
    <n v="132450"/>
    <s v="SL-04-24-81183"/>
    <x v="24"/>
    <n v="3471.3"/>
    <n v="0"/>
    <n v="1"/>
    <x v="5"/>
    <n v="0"/>
    <n v="0"/>
    <n v="30"/>
    <n v="115.71"/>
    <n v="0"/>
    <x v="13"/>
    <x v="6"/>
    <m/>
    <n v="0"/>
    <s v="IN-CB24-00010"/>
    <n v="0"/>
    <x v="94"/>
    <n v="0"/>
    <d v="2024-04-04T00:00:00"/>
    <x v="4"/>
    <x v="4"/>
  </r>
  <r>
    <n v="132451"/>
    <s v="SL-04-24-81181"/>
    <x v="24"/>
    <n v="128.57"/>
    <n v="0"/>
    <n v="1"/>
    <x v="5"/>
    <n v="0"/>
    <n v="0"/>
    <n v="1"/>
    <n v="128.57"/>
    <n v="0"/>
    <x v="13"/>
    <x v="6"/>
    <m/>
    <n v="0"/>
    <s v="IN-CB24-00010"/>
    <n v="0"/>
    <x v="11"/>
    <n v="0"/>
    <d v="2024-04-04T00:00:00"/>
    <x v="4"/>
    <x v="4"/>
  </r>
  <r>
    <n v="132452"/>
    <s v="SL-04-24-81180"/>
    <x v="24"/>
    <n v="1079.96"/>
    <n v="0"/>
    <n v="1"/>
    <x v="5"/>
    <n v="0"/>
    <n v="0"/>
    <n v="14"/>
    <n v="77.14"/>
    <n v="0"/>
    <x v="13"/>
    <x v="6"/>
    <m/>
    <n v="0"/>
    <s v="IN-CB24-00010"/>
    <n v="0"/>
    <x v="11"/>
    <n v="0"/>
    <d v="2024-04-04T00:00:00"/>
    <x v="4"/>
    <x v="4"/>
  </r>
  <r>
    <n v="132453"/>
    <s v="SL-04-24-81179"/>
    <x v="24"/>
    <n v="385.7"/>
    <n v="0"/>
    <n v="1"/>
    <x v="5"/>
    <n v="0"/>
    <n v="0"/>
    <n v="5"/>
    <n v="77.14"/>
    <n v="0"/>
    <x v="13"/>
    <x v="6"/>
    <m/>
    <n v="0"/>
    <s v="IN-CB24-00010"/>
    <n v="0"/>
    <x v="11"/>
    <n v="0"/>
    <d v="2024-04-04T00:00:00"/>
    <x v="4"/>
    <x v="4"/>
  </r>
  <r>
    <n v="132454"/>
    <s v="SL-04-24-81178"/>
    <x v="24"/>
    <n v="2057.1999999999998"/>
    <n v="0"/>
    <n v="1"/>
    <x v="5"/>
    <n v="0"/>
    <n v="0"/>
    <n v="20"/>
    <n v="102.86"/>
    <n v="0"/>
    <x v="13"/>
    <x v="6"/>
    <m/>
    <n v="0"/>
    <s v="IN-CB24-00010"/>
    <n v="0"/>
    <x v="46"/>
    <n v="0"/>
    <d v="2024-04-04T00:00:00"/>
    <x v="4"/>
    <x v="4"/>
  </r>
  <r>
    <n v="132455"/>
    <s v="SL-04-24-81177"/>
    <x v="24"/>
    <n v="3085.8"/>
    <n v="0"/>
    <n v="1"/>
    <x v="5"/>
    <n v="0"/>
    <n v="0"/>
    <n v="20"/>
    <n v="154.29"/>
    <n v="0"/>
    <x v="13"/>
    <x v="6"/>
    <m/>
    <n v="0"/>
    <s v="IN-CB24-00010"/>
    <n v="0"/>
    <x v="69"/>
    <n v="0"/>
    <d v="2024-04-04T00:00:00"/>
    <x v="4"/>
    <x v="4"/>
  </r>
  <r>
    <n v="132456"/>
    <s v="SL-04-24-81176"/>
    <x v="24"/>
    <n v="2828.6"/>
    <n v="0"/>
    <n v="1"/>
    <x v="5"/>
    <n v="0"/>
    <n v="0"/>
    <n v="20"/>
    <n v="141.43"/>
    <n v="0"/>
    <x v="13"/>
    <x v="6"/>
    <m/>
    <n v="0"/>
    <s v="IN-CB24-00010"/>
    <n v="0"/>
    <x v="105"/>
    <n v="0"/>
    <d v="2024-04-04T00:00:00"/>
    <x v="4"/>
    <x v="4"/>
  </r>
  <r>
    <n v="132457"/>
    <s v="SL-04-24-81175"/>
    <x v="24"/>
    <n v="10286"/>
    <n v="0"/>
    <n v="1"/>
    <x v="5"/>
    <n v="0"/>
    <n v="0"/>
    <n v="100"/>
    <n v="102.86"/>
    <n v="0"/>
    <x v="13"/>
    <x v="6"/>
    <m/>
    <n v="0"/>
    <s v="IN-CB24-00010"/>
    <n v="0"/>
    <x v="70"/>
    <n v="0"/>
    <d v="2024-04-04T00:00:00"/>
    <x v="4"/>
    <x v="4"/>
  </r>
  <r>
    <n v="132458"/>
    <s v="SL-04-24-81174"/>
    <x v="24"/>
    <n v="5785.6"/>
    <n v="0"/>
    <n v="1"/>
    <x v="5"/>
    <n v="0"/>
    <n v="0"/>
    <n v="40"/>
    <n v="144.63999999999999"/>
    <n v="0"/>
    <x v="13"/>
    <x v="6"/>
    <m/>
    <n v="0"/>
    <s v="IN-CB24-00010"/>
    <n v="0"/>
    <x v="14"/>
    <n v="0"/>
    <d v="2024-04-04T00:00:00"/>
    <x v="4"/>
    <x v="4"/>
  </r>
  <r>
    <n v="132459"/>
    <s v="SL-04-24-81173"/>
    <x v="24"/>
    <n v="3111.4"/>
    <n v="0"/>
    <n v="1"/>
    <x v="5"/>
    <n v="0"/>
    <n v="0"/>
    <n v="20"/>
    <n v="155.57"/>
    <n v="0"/>
    <x v="13"/>
    <x v="6"/>
    <m/>
    <n v="0"/>
    <s v="IN-CB24-00010"/>
    <n v="0"/>
    <x v="17"/>
    <n v="0"/>
    <d v="2024-04-04T00:00:00"/>
    <x v="4"/>
    <x v="4"/>
  </r>
  <r>
    <n v="132460"/>
    <s v="SL-04-24-81172"/>
    <x v="24"/>
    <n v="1157.2"/>
    <n v="0"/>
    <n v="1"/>
    <x v="5"/>
    <n v="0"/>
    <n v="0"/>
    <n v="20"/>
    <n v="57.86"/>
    <n v="0"/>
    <x v="13"/>
    <x v="6"/>
    <m/>
    <n v="0"/>
    <s v="IN-CB24-00010"/>
    <n v="0"/>
    <x v="123"/>
    <n v="0"/>
    <d v="2024-04-04T00:00:00"/>
    <x v="4"/>
    <x v="4"/>
  </r>
  <r>
    <n v="132461"/>
    <s v="SL-04-24-81171"/>
    <x v="24"/>
    <n v="3760.8"/>
    <n v="0"/>
    <n v="1"/>
    <x v="5"/>
    <n v="0"/>
    <n v="0"/>
    <n v="30"/>
    <n v="125.36"/>
    <n v="0"/>
    <x v="13"/>
    <x v="6"/>
    <m/>
    <n v="0"/>
    <s v="IN-CB24-00010"/>
    <n v="0"/>
    <x v="106"/>
    <n v="0"/>
    <d v="2024-04-04T00:00:00"/>
    <x v="4"/>
    <x v="4"/>
  </r>
  <r>
    <n v="132462"/>
    <s v="SL-04-24-81170"/>
    <x v="24"/>
    <n v="3355.8"/>
    <n v="0"/>
    <n v="1"/>
    <x v="5"/>
    <n v="0"/>
    <n v="0"/>
    <n v="30"/>
    <n v="111.86"/>
    <n v="0"/>
    <x v="13"/>
    <x v="6"/>
    <m/>
    <n v="0"/>
    <s v="IN-CB24-00010"/>
    <n v="0"/>
    <x v="107"/>
    <n v="0"/>
    <d v="2024-04-04T00:00:00"/>
    <x v="4"/>
    <x v="4"/>
  </r>
  <r>
    <n v="132463"/>
    <s v="SL-04-24-81169"/>
    <x v="24"/>
    <n v="2892.9"/>
    <n v="0"/>
    <n v="1"/>
    <x v="5"/>
    <n v="0"/>
    <n v="0"/>
    <n v="30"/>
    <n v="96.43"/>
    <n v="0"/>
    <x v="13"/>
    <x v="6"/>
    <m/>
    <n v="0"/>
    <s v="IN-CB24-00010"/>
    <n v="0"/>
    <x v="50"/>
    <n v="0"/>
    <d v="2024-04-04T00:00:00"/>
    <x v="4"/>
    <x v="4"/>
  </r>
  <r>
    <n v="132464"/>
    <s v="SL-04-24-81168"/>
    <x v="24"/>
    <n v="2314.1999999999998"/>
    <n v="0"/>
    <n v="1"/>
    <x v="5"/>
    <n v="0"/>
    <n v="0"/>
    <n v="30"/>
    <n v="77.14"/>
    <n v="0"/>
    <x v="13"/>
    <x v="6"/>
    <m/>
    <n v="0"/>
    <s v="IN-CB24-00010"/>
    <n v="0"/>
    <x v="27"/>
    <n v="0"/>
    <d v="2024-04-04T00:00:00"/>
    <x v="4"/>
    <x v="4"/>
  </r>
  <r>
    <n v="132465"/>
    <s v="SL-04-24-81167"/>
    <x v="24"/>
    <n v="1103.5999999999999"/>
    <n v="0"/>
    <n v="1"/>
    <x v="5"/>
    <n v="0"/>
    <n v="0"/>
    <n v="20"/>
    <n v="55.18"/>
    <n v="0"/>
    <x v="13"/>
    <x v="6"/>
    <m/>
    <n v="0"/>
    <s v="IN-CB24-00010"/>
    <n v="0"/>
    <x v="84"/>
    <n v="0"/>
    <d v="2024-04-04T00:00:00"/>
    <x v="4"/>
    <x v="4"/>
  </r>
  <r>
    <n v="132466"/>
    <s v="SL-04-24-81166"/>
    <x v="24"/>
    <n v="16007"/>
    <n v="0"/>
    <n v="1"/>
    <x v="5"/>
    <n v="0"/>
    <n v="0"/>
    <n v="100"/>
    <n v="160.07"/>
    <n v="0"/>
    <x v="13"/>
    <x v="6"/>
    <m/>
    <n v="0"/>
    <s v="IN-CB24-00010"/>
    <n v="0"/>
    <x v="60"/>
    <n v="0"/>
    <d v="2024-04-04T00:00:00"/>
    <x v="4"/>
    <x v="4"/>
  </r>
  <r>
    <n v="132467"/>
    <s v="SL-04-24-81165"/>
    <x v="24"/>
    <n v="954.6"/>
    <n v="0"/>
    <n v="1"/>
    <x v="5"/>
    <n v="0"/>
    <n v="0"/>
    <n v="20"/>
    <n v="47.73"/>
    <n v="0"/>
    <x v="13"/>
    <x v="6"/>
    <m/>
    <n v="0"/>
    <s v="IN-CB24-00010"/>
    <n v="0"/>
    <x v="95"/>
    <n v="0"/>
    <d v="2024-04-04T00:00:00"/>
    <x v="4"/>
    <x v="4"/>
  </r>
  <r>
    <n v="132468"/>
    <s v="SL-04-24-81164"/>
    <x v="24"/>
    <n v="2892.8"/>
    <n v="0"/>
    <n v="1"/>
    <x v="5"/>
    <n v="0"/>
    <n v="0"/>
    <n v="20"/>
    <n v="144.63999999999999"/>
    <n v="0"/>
    <x v="13"/>
    <x v="6"/>
    <m/>
    <n v="0"/>
    <s v="IN-CB24-00010"/>
    <n v="0"/>
    <x v="132"/>
    <n v="0"/>
    <d v="2024-04-04T00:00:00"/>
    <x v="4"/>
    <x v="4"/>
  </r>
  <r>
    <n v="132469"/>
    <s v="SL-04-24-81163"/>
    <x v="24"/>
    <n v="3921.5"/>
    <n v="0"/>
    <n v="1"/>
    <x v="5"/>
    <n v="0"/>
    <n v="0"/>
    <n v="50"/>
    <n v="78.430000000000007"/>
    <n v="0"/>
    <x v="13"/>
    <x v="6"/>
    <m/>
    <n v="0"/>
    <s v="IN-CB24-00010"/>
    <n v="0"/>
    <x v="43"/>
    <n v="0"/>
    <d v="2024-04-04T00:00:00"/>
    <x v="4"/>
    <x v="4"/>
  </r>
  <r>
    <n v="132470"/>
    <s v="SL-04-24-81158"/>
    <x v="24"/>
    <n v="1733.4"/>
    <n v="0"/>
    <n v="1"/>
    <x v="5"/>
    <n v="0"/>
    <n v="0"/>
    <n v="20"/>
    <n v="86.67"/>
    <n v="0"/>
    <x v="13"/>
    <x v="6"/>
    <m/>
    <n v="0"/>
    <s v="IN-CB24-00010"/>
    <n v="0"/>
    <x v="142"/>
    <n v="0"/>
    <d v="2024-04-04T00:00:00"/>
    <x v="4"/>
    <x v="4"/>
  </r>
  <r>
    <n v="132471"/>
    <s v="SL-04-24-81136"/>
    <x v="240"/>
    <n v="3780"/>
    <n v="0"/>
    <n v="1"/>
    <x v="5"/>
    <n v="0"/>
    <n v="0"/>
    <n v="30"/>
    <n v="126"/>
    <n v="0"/>
    <x v="9"/>
    <x v="6"/>
    <m/>
    <n v="0"/>
    <s v="IN-CB24-00017"/>
    <n v="0"/>
    <x v="82"/>
    <n v="0"/>
    <d v="2024-04-04T00:00:00"/>
    <x v="4"/>
    <x v="4"/>
  </r>
  <r>
    <n v="132472"/>
    <s v="SL-04-24-81135"/>
    <x v="240"/>
    <n v="1928.6"/>
    <n v="0"/>
    <n v="1"/>
    <x v="5"/>
    <n v="0"/>
    <n v="0"/>
    <n v="20"/>
    <n v="96.43"/>
    <n v="0"/>
    <x v="9"/>
    <x v="6"/>
    <m/>
    <n v="0"/>
    <s v="IN-CB24-00017"/>
    <n v="0"/>
    <x v="50"/>
    <n v="0"/>
    <d v="2024-04-04T00:00:00"/>
    <x v="4"/>
    <x v="4"/>
  </r>
  <r>
    <n v="132473"/>
    <s v="SL-04-24-81134"/>
    <x v="240"/>
    <n v="4802.1000000000004"/>
    <n v="0"/>
    <n v="1"/>
    <x v="5"/>
    <n v="0"/>
    <n v="0"/>
    <n v="30"/>
    <n v="160.07"/>
    <n v="0"/>
    <x v="9"/>
    <x v="6"/>
    <m/>
    <n v="0"/>
    <s v="IN-CB24-00017"/>
    <n v="0"/>
    <x v="60"/>
    <n v="0"/>
    <d v="2024-04-04T00:00:00"/>
    <x v="4"/>
    <x v="4"/>
  </r>
  <r>
    <n v="132474"/>
    <s v="SL-04-24-81133"/>
    <x v="240"/>
    <n v="1510.7"/>
    <n v="0"/>
    <n v="1"/>
    <x v="5"/>
    <n v="0"/>
    <n v="0"/>
    <n v="10"/>
    <n v="151.07"/>
    <n v="0"/>
    <x v="9"/>
    <x v="6"/>
    <m/>
    <n v="0"/>
    <s v="IN-CB24-00017"/>
    <n v="0"/>
    <x v="61"/>
    <n v="0"/>
    <d v="2024-04-04T00:00:00"/>
    <x v="4"/>
    <x v="4"/>
  </r>
  <r>
    <n v="132475"/>
    <s v="SL-04-24-81122"/>
    <x v="20"/>
    <n v="1655.4"/>
    <n v="0"/>
    <n v="1"/>
    <x v="5"/>
    <n v="0"/>
    <n v="0"/>
    <n v="30"/>
    <n v="55.18"/>
    <n v="0"/>
    <x v="10"/>
    <x v="6"/>
    <m/>
    <n v="0"/>
    <s v="IN-CB24-00016"/>
    <n v="0"/>
    <x v="84"/>
    <n v="0"/>
    <d v="2024-04-04T00:00:00"/>
    <x v="4"/>
    <x v="4"/>
  </r>
  <r>
    <n v="132476"/>
    <s v="SL-04-24-81121"/>
    <x v="20"/>
    <n v="1059.3"/>
    <n v="0"/>
    <n v="1"/>
    <x v="5"/>
    <n v="0"/>
    <n v="0"/>
    <n v="30"/>
    <n v="35.31"/>
    <n v="0"/>
    <x v="10"/>
    <x v="6"/>
    <m/>
    <n v="0"/>
    <s v="IN-CB24-00016"/>
    <n v="0"/>
    <x v="86"/>
    <n v="0"/>
    <d v="2024-04-04T00:00:00"/>
    <x v="4"/>
    <x v="4"/>
  </r>
  <r>
    <n v="132477"/>
    <s v="SL-04-24-81120"/>
    <x v="20"/>
    <n v="2314.1999999999998"/>
    <n v="0"/>
    <n v="1"/>
    <x v="5"/>
    <n v="0"/>
    <n v="0"/>
    <n v="30"/>
    <n v="77.14"/>
    <n v="0"/>
    <x v="10"/>
    <x v="6"/>
    <m/>
    <n v="0"/>
    <s v="IN-CB24-00016"/>
    <n v="0"/>
    <x v="56"/>
    <n v="0"/>
    <d v="2024-04-04T00:00:00"/>
    <x v="4"/>
    <x v="4"/>
  </r>
  <r>
    <n v="132478"/>
    <s v="SL-04-24-81119"/>
    <x v="20"/>
    <n v="6171.6"/>
    <n v="0"/>
    <n v="1"/>
    <x v="5"/>
    <n v="0"/>
    <n v="0"/>
    <n v="60"/>
    <n v="102.86"/>
    <n v="0"/>
    <x v="10"/>
    <x v="6"/>
    <m/>
    <n v="0"/>
    <s v="IN-CB24-00016"/>
    <n v="0"/>
    <x v="46"/>
    <n v="0"/>
    <d v="2024-04-04T00:00:00"/>
    <x v="4"/>
    <x v="4"/>
  </r>
  <r>
    <n v="132479"/>
    <s v="SL-04-24-81118"/>
    <x v="20"/>
    <n v="5143"/>
    <n v="0"/>
    <n v="1"/>
    <x v="5"/>
    <n v="0"/>
    <n v="0"/>
    <n v="50"/>
    <n v="102.86"/>
    <n v="0"/>
    <x v="10"/>
    <x v="6"/>
    <m/>
    <n v="0"/>
    <s v="IN-CB24-00016"/>
    <n v="0"/>
    <x v="70"/>
    <n v="0"/>
    <d v="2024-04-04T00:00:00"/>
    <x v="4"/>
    <x v="4"/>
  </r>
  <r>
    <n v="132480"/>
    <s v="SL-04-24-81117"/>
    <x v="20"/>
    <n v="2121.3000000000002"/>
    <n v="0"/>
    <n v="1"/>
    <x v="5"/>
    <n v="0"/>
    <n v="0"/>
    <n v="30"/>
    <n v="70.709999999999994"/>
    <n v="0"/>
    <x v="10"/>
    <x v="6"/>
    <m/>
    <n v="0"/>
    <s v="IN-CB24-00016"/>
    <n v="0"/>
    <x v="77"/>
    <n v="0"/>
    <d v="2024-04-04T00:00:00"/>
    <x v="4"/>
    <x v="4"/>
  </r>
  <r>
    <n v="132481"/>
    <s v="SL-04-24-81116"/>
    <x v="20"/>
    <n v="2275.8000000000002"/>
    <n v="0"/>
    <n v="1"/>
    <x v="5"/>
    <n v="0"/>
    <n v="0"/>
    <n v="20"/>
    <n v="113.79"/>
    <n v="0"/>
    <x v="10"/>
    <x v="6"/>
    <m/>
    <n v="0"/>
    <s v="IN-CB24-00016"/>
    <n v="0"/>
    <x v="1"/>
    <n v="0"/>
    <d v="2024-04-04T00:00:00"/>
    <x v="4"/>
    <x v="4"/>
  </r>
  <r>
    <n v="132482"/>
    <s v="SL-04-24-81052"/>
    <x v="138"/>
    <n v="1028.5999999999999"/>
    <n v="0"/>
    <n v="1"/>
    <x v="5"/>
    <n v="0"/>
    <n v="0"/>
    <n v="10"/>
    <n v="102.86"/>
    <n v="0"/>
    <x v="13"/>
    <x v="6"/>
    <m/>
    <n v="0"/>
    <s v="IN-CB24-00252"/>
    <n v="0"/>
    <x v="46"/>
    <n v="0"/>
    <d v="2024-04-27T00:00:00"/>
    <x v="4"/>
    <x v="4"/>
  </r>
  <r>
    <n v="132483"/>
    <s v="SL-04-24-81051"/>
    <x v="138"/>
    <n v="4821.5"/>
    <n v="0"/>
    <n v="1"/>
    <x v="5"/>
    <n v="0"/>
    <n v="0"/>
    <n v="50"/>
    <n v="96.43"/>
    <n v="0"/>
    <x v="13"/>
    <x v="6"/>
    <m/>
    <n v="0"/>
    <s v="IN-CB24-00252"/>
    <n v="0"/>
    <x v="50"/>
    <n v="0"/>
    <d v="2024-04-27T00:00:00"/>
    <x v="4"/>
    <x v="4"/>
  </r>
  <r>
    <n v="132484"/>
    <s v="SL-04-24-81050"/>
    <x v="138"/>
    <n v="6171.6"/>
    <n v="0"/>
    <n v="1"/>
    <x v="5"/>
    <n v="0"/>
    <n v="0"/>
    <n v="60"/>
    <n v="102.86"/>
    <n v="0"/>
    <x v="13"/>
    <x v="6"/>
    <m/>
    <n v="0"/>
    <s v="IN-CB24-00252"/>
    <n v="0"/>
    <x v="70"/>
    <n v="0"/>
    <d v="2024-04-27T00:00:00"/>
    <x v="4"/>
    <x v="4"/>
  </r>
  <r>
    <n v="132485"/>
    <s v="SL-04-24-81049"/>
    <x v="138"/>
    <n v="4667.1000000000004"/>
    <n v="0"/>
    <n v="1"/>
    <x v="5"/>
    <n v="0"/>
    <n v="0"/>
    <n v="30"/>
    <n v="155.57"/>
    <n v="0"/>
    <x v="13"/>
    <x v="6"/>
    <m/>
    <n v="0"/>
    <s v="IN-CB24-00252"/>
    <n v="0"/>
    <x v="17"/>
    <n v="0"/>
    <d v="2024-04-27T00:00:00"/>
    <x v="4"/>
    <x v="4"/>
  </r>
  <r>
    <n v="132486"/>
    <s v="SL-04-24-81048"/>
    <x v="138"/>
    <n v="1542.8"/>
    <n v="0"/>
    <n v="1"/>
    <x v="5"/>
    <n v="0"/>
    <n v="0"/>
    <n v="20"/>
    <n v="77.14"/>
    <n v="0"/>
    <x v="13"/>
    <x v="6"/>
    <m/>
    <n v="0"/>
    <s v="IN-CB24-00252"/>
    <n v="0"/>
    <x v="27"/>
    <n v="0"/>
    <d v="2024-04-27T00:00:00"/>
    <x v="4"/>
    <x v="4"/>
  </r>
  <r>
    <n v="132487"/>
    <s v="SL-04-24-81047"/>
    <x v="138"/>
    <n v="954.6"/>
    <n v="0"/>
    <n v="1"/>
    <x v="5"/>
    <n v="0"/>
    <n v="0"/>
    <n v="20"/>
    <n v="47.73"/>
    <n v="0"/>
    <x v="13"/>
    <x v="6"/>
    <m/>
    <n v="0"/>
    <s v="IN-CB24-00252"/>
    <n v="0"/>
    <x v="95"/>
    <n v="0"/>
    <d v="2024-04-27T00:00:00"/>
    <x v="4"/>
    <x v="4"/>
  </r>
  <r>
    <n v="132488"/>
    <s v="SL-04-24-81046"/>
    <x v="138"/>
    <n v="6171.2"/>
    <n v="0"/>
    <n v="1"/>
    <x v="5"/>
    <n v="0"/>
    <n v="0"/>
    <n v="80"/>
    <n v="77.14"/>
    <n v="0"/>
    <x v="13"/>
    <x v="6"/>
    <m/>
    <n v="0"/>
    <s v="IN-CB24-00252"/>
    <n v="0"/>
    <x v="56"/>
    <n v="0"/>
    <d v="2024-04-27T00:00:00"/>
    <x v="4"/>
    <x v="4"/>
  </r>
  <r>
    <n v="132489"/>
    <s v="SL-04-24-81045"/>
    <x v="138"/>
    <n v="2050.6999999999998"/>
    <n v="0"/>
    <n v="1"/>
    <x v="5"/>
    <n v="0"/>
    <n v="0"/>
    <n v="10"/>
    <n v="205.07"/>
    <n v="0"/>
    <x v="13"/>
    <x v="6"/>
    <m/>
    <n v="0"/>
    <s v="IN-CB24-00252"/>
    <n v="0"/>
    <x v="87"/>
    <n v="0"/>
    <d v="2024-04-27T00:00:00"/>
    <x v="4"/>
    <x v="4"/>
  </r>
  <r>
    <n v="132490"/>
    <s v="SL-04-24-80977"/>
    <x v="234"/>
    <n v="0"/>
    <n v="0"/>
    <n v="1"/>
    <x v="5"/>
    <n v="0"/>
    <n v="0"/>
    <n v="3"/>
    <n v="0"/>
    <n v="1"/>
    <x v="12"/>
    <x v="6"/>
    <m/>
    <n v="0"/>
    <s v="IN-CB24-00256"/>
    <n v="0"/>
    <x v="46"/>
    <n v="-308.57142859999999"/>
    <d v="2024-04-27T00:00:00"/>
    <x v="4"/>
    <x v="4"/>
  </r>
  <r>
    <n v="132491"/>
    <s v="SL-04-24-80974"/>
    <x v="234"/>
    <n v="3085.8"/>
    <n v="0"/>
    <n v="1"/>
    <x v="5"/>
    <n v="0"/>
    <n v="0"/>
    <n v="30"/>
    <n v="102.86"/>
    <n v="0"/>
    <x v="12"/>
    <x v="6"/>
    <m/>
    <n v="0"/>
    <s v="IN-CB24-00256"/>
    <n v="0"/>
    <x v="46"/>
    <n v="0"/>
    <d v="2024-04-27T00:00:00"/>
    <x v="4"/>
    <x v="4"/>
  </r>
  <r>
    <n v="132492"/>
    <s v="SL-04-24-80971"/>
    <x v="234"/>
    <n v="0"/>
    <n v="0"/>
    <n v="1"/>
    <x v="5"/>
    <n v="0"/>
    <n v="0"/>
    <n v="2"/>
    <n v="0"/>
    <n v="1"/>
    <x v="12"/>
    <x v="6"/>
    <m/>
    <n v="0"/>
    <s v="IN-CB24-00256"/>
    <n v="0"/>
    <x v="95"/>
    <n v="-95.46"/>
    <d v="2024-04-27T00:00:00"/>
    <x v="4"/>
    <x v="4"/>
  </r>
  <r>
    <n v="132493"/>
    <s v="SL-04-24-80970"/>
    <x v="234"/>
    <n v="954.6"/>
    <n v="0"/>
    <n v="1"/>
    <x v="5"/>
    <n v="0"/>
    <n v="0"/>
    <n v="20"/>
    <n v="47.73"/>
    <n v="0"/>
    <x v="12"/>
    <x v="6"/>
    <m/>
    <n v="0"/>
    <s v="IN-CB24-00256"/>
    <n v="0"/>
    <x v="95"/>
    <n v="0"/>
    <d v="2024-04-27T00:00:00"/>
    <x v="4"/>
    <x v="4"/>
  </r>
  <r>
    <n v="132494"/>
    <s v="SL-04-24-80949"/>
    <x v="234"/>
    <n v="861.4"/>
    <n v="0"/>
    <n v="1"/>
    <x v="5"/>
    <n v="0"/>
    <n v="0"/>
    <n v="20"/>
    <n v="43.07"/>
    <n v="0"/>
    <x v="12"/>
    <x v="6"/>
    <m/>
    <n v="0"/>
    <s v="IN-CB24-00256"/>
    <n v="0"/>
    <x v="49"/>
    <n v="0"/>
    <d v="2024-04-27T00:00:00"/>
    <x v="4"/>
    <x v="4"/>
  </r>
  <r>
    <n v="132495"/>
    <s v="SL-04-24-80948"/>
    <x v="234"/>
    <n v="0"/>
    <n v="0"/>
    <n v="1"/>
    <x v="5"/>
    <n v="0"/>
    <n v="0"/>
    <n v="2"/>
    <n v="0"/>
    <n v="1"/>
    <x v="12"/>
    <x v="6"/>
    <m/>
    <n v="0"/>
    <s v="IN-CB24-00256"/>
    <n v="0"/>
    <x v="49"/>
    <n v="-86.142857140000004"/>
    <d v="2024-04-27T00:00:00"/>
    <x v="4"/>
    <x v="4"/>
  </r>
  <r>
    <n v="132496"/>
    <s v="SL-04-24-80947"/>
    <x v="234"/>
    <n v="0"/>
    <n v="0"/>
    <n v="1"/>
    <x v="5"/>
    <n v="0"/>
    <n v="0"/>
    <n v="2"/>
    <n v="0"/>
    <n v="1"/>
    <x v="12"/>
    <x v="6"/>
    <m/>
    <n v="0"/>
    <s v="IN-CB24-00256"/>
    <n v="0"/>
    <x v="122"/>
    <n v="-295.7142857"/>
    <d v="2024-04-27T00:00:00"/>
    <x v="4"/>
    <x v="4"/>
  </r>
  <r>
    <n v="132497"/>
    <s v="SL-04-24-80946"/>
    <x v="234"/>
    <n v="2957.2"/>
    <n v="0"/>
    <n v="1"/>
    <x v="5"/>
    <n v="0"/>
    <n v="0"/>
    <n v="20"/>
    <n v="147.86000000000001"/>
    <n v="0"/>
    <x v="12"/>
    <x v="6"/>
    <m/>
    <n v="0"/>
    <s v="IN-CB24-00256"/>
    <n v="0"/>
    <x v="122"/>
    <n v="0"/>
    <d v="2024-04-27T00:00:00"/>
    <x v="4"/>
    <x v="4"/>
  </r>
  <r>
    <n v="132498"/>
    <s v="SL-04-24-80945"/>
    <x v="234"/>
    <n v="0"/>
    <n v="0"/>
    <n v="1"/>
    <x v="5"/>
    <n v="0"/>
    <n v="0"/>
    <n v="2"/>
    <n v="0"/>
    <n v="1"/>
    <x v="12"/>
    <x v="6"/>
    <m/>
    <n v="0"/>
    <s v="IN-CB24-00256"/>
    <n v="0"/>
    <x v="5"/>
    <n v="-275.14285710000001"/>
    <d v="2024-04-27T00:00:00"/>
    <x v="4"/>
    <x v="4"/>
  </r>
  <r>
    <n v="132499"/>
    <s v="SL-04-24-80944"/>
    <x v="234"/>
    <n v="2751.4"/>
    <n v="0"/>
    <n v="1"/>
    <x v="5"/>
    <n v="0"/>
    <n v="0"/>
    <n v="20"/>
    <n v="137.57"/>
    <n v="0"/>
    <x v="12"/>
    <x v="6"/>
    <m/>
    <n v="0"/>
    <s v="IN-CB24-00256"/>
    <n v="0"/>
    <x v="5"/>
    <n v="0"/>
    <d v="2024-04-27T00:00:00"/>
    <x v="4"/>
    <x v="4"/>
  </r>
  <r>
    <n v="132500"/>
    <s v="SL-04-24-80943"/>
    <x v="234"/>
    <n v="0"/>
    <n v="0"/>
    <n v="1"/>
    <x v="5"/>
    <n v="0"/>
    <n v="0"/>
    <n v="4"/>
    <n v="0"/>
    <n v="1"/>
    <x v="12"/>
    <x v="6"/>
    <m/>
    <n v="0"/>
    <s v="IN-CB24-00256"/>
    <n v="0"/>
    <x v="43"/>
    <n v="-313.7142857"/>
    <d v="2024-04-27T00:00:00"/>
    <x v="4"/>
    <x v="4"/>
  </r>
  <r>
    <n v="132501"/>
    <s v="SL-04-24-80942"/>
    <x v="234"/>
    <n v="3137.2"/>
    <n v="0"/>
    <n v="1"/>
    <x v="5"/>
    <n v="0"/>
    <n v="0"/>
    <n v="40"/>
    <n v="78.430000000000007"/>
    <n v="0"/>
    <x v="12"/>
    <x v="6"/>
    <m/>
    <n v="0"/>
    <s v="IN-CB24-00256"/>
    <n v="0"/>
    <x v="43"/>
    <n v="0"/>
    <d v="2024-04-27T00:00:00"/>
    <x v="4"/>
    <x v="4"/>
  </r>
  <r>
    <n v="132502"/>
    <s v="SL-04-24-80941"/>
    <x v="234"/>
    <n v="0"/>
    <n v="0"/>
    <n v="1"/>
    <x v="5"/>
    <n v="0"/>
    <n v="0"/>
    <n v="1"/>
    <n v="0"/>
    <n v="1"/>
    <x v="12"/>
    <x v="6"/>
    <m/>
    <n v="0"/>
    <s v="IN-CB24-00256"/>
    <n v="0"/>
    <x v="14"/>
    <n v="-144.64285709999999"/>
    <d v="2024-04-27T00:00:00"/>
    <x v="4"/>
    <x v="4"/>
  </r>
  <r>
    <n v="132503"/>
    <s v="SL-04-24-80940"/>
    <x v="234"/>
    <n v="1446.4"/>
    <n v="0"/>
    <n v="1"/>
    <x v="5"/>
    <n v="0"/>
    <n v="0"/>
    <n v="10"/>
    <n v="144.63999999999999"/>
    <n v="0"/>
    <x v="12"/>
    <x v="6"/>
    <m/>
    <n v="0"/>
    <s v="IN-CB24-00256"/>
    <n v="0"/>
    <x v="14"/>
    <n v="0"/>
    <d v="2024-04-27T00:00:00"/>
    <x v="4"/>
    <x v="4"/>
  </r>
  <r>
    <n v="132504"/>
    <s v="SL-04-24-80939"/>
    <x v="234"/>
    <n v="0"/>
    <n v="0"/>
    <n v="1"/>
    <x v="5"/>
    <n v="0"/>
    <n v="0"/>
    <n v="3"/>
    <n v="0"/>
    <n v="1"/>
    <x v="12"/>
    <x v="6"/>
    <m/>
    <n v="0"/>
    <s v="IN-CB24-00256"/>
    <n v="0"/>
    <x v="94"/>
    <n v="-347.14285710000001"/>
    <d v="2024-04-27T00:00:00"/>
    <x v="4"/>
    <x v="4"/>
  </r>
  <r>
    <n v="132505"/>
    <s v="SL-04-24-80938"/>
    <x v="234"/>
    <n v="0"/>
    <n v="0"/>
    <n v="1"/>
    <x v="5"/>
    <n v="0"/>
    <n v="0"/>
    <n v="1"/>
    <n v="0"/>
    <n v="1"/>
    <x v="12"/>
    <x v="6"/>
    <m/>
    <n v="0"/>
    <s v="IN-CB24-00256"/>
    <n v="0"/>
    <x v="82"/>
    <n v="-126"/>
    <d v="2024-04-27T00:00:00"/>
    <x v="4"/>
    <x v="4"/>
  </r>
  <r>
    <n v="132506"/>
    <s v="SL-04-24-80937"/>
    <x v="234"/>
    <n v="3471.3"/>
    <n v="0"/>
    <n v="1"/>
    <x v="5"/>
    <n v="0"/>
    <n v="0"/>
    <n v="30"/>
    <n v="115.71"/>
    <n v="0"/>
    <x v="12"/>
    <x v="6"/>
    <m/>
    <n v="0"/>
    <s v="IN-CB24-00256"/>
    <n v="0"/>
    <x v="94"/>
    <n v="0"/>
    <d v="2024-04-27T00:00:00"/>
    <x v="4"/>
    <x v="4"/>
  </r>
  <r>
    <n v="132507"/>
    <s v="SL-04-24-80936"/>
    <x v="234"/>
    <n v="1260"/>
    <n v="0"/>
    <n v="1"/>
    <x v="5"/>
    <n v="0"/>
    <n v="0"/>
    <n v="10"/>
    <n v="126"/>
    <n v="0"/>
    <x v="12"/>
    <x v="6"/>
    <m/>
    <n v="0"/>
    <s v="IN-CB24-00256"/>
    <n v="0"/>
    <x v="82"/>
    <n v="0"/>
    <d v="2024-04-27T00:00:00"/>
    <x v="4"/>
    <x v="4"/>
  </r>
  <r>
    <n v="132508"/>
    <s v="SL-04-24-80935"/>
    <x v="234"/>
    <n v="1671.4"/>
    <n v="0"/>
    <n v="1"/>
    <x v="5"/>
    <n v="0"/>
    <n v="0"/>
    <n v="20"/>
    <n v="83.57"/>
    <n v="0"/>
    <x v="12"/>
    <x v="6"/>
    <m/>
    <n v="0"/>
    <s v="IN-CB24-00256"/>
    <n v="0"/>
    <x v="104"/>
    <n v="0"/>
    <d v="2024-04-27T00:00:00"/>
    <x v="4"/>
    <x v="4"/>
  </r>
  <r>
    <n v="132509"/>
    <s v="SL-04-24-80934"/>
    <x v="234"/>
    <n v="0"/>
    <n v="0"/>
    <n v="1"/>
    <x v="5"/>
    <n v="0"/>
    <n v="0"/>
    <n v="2"/>
    <n v="0"/>
    <n v="1"/>
    <x v="12"/>
    <x v="6"/>
    <m/>
    <n v="0"/>
    <s v="IN-CB24-00256"/>
    <n v="0"/>
    <x v="104"/>
    <n v="-167.14"/>
    <d v="2024-04-27T00:00:00"/>
    <x v="4"/>
    <x v="4"/>
  </r>
  <r>
    <n v="132510"/>
    <s v="SL-04-24-80933"/>
    <x v="234"/>
    <n v="1600.7"/>
    <n v="0"/>
    <n v="1"/>
    <x v="5"/>
    <n v="0"/>
    <n v="0"/>
    <n v="10"/>
    <n v="160.07"/>
    <n v="0"/>
    <x v="12"/>
    <x v="6"/>
    <m/>
    <n v="0"/>
    <s v="IN-CB24-00256"/>
    <n v="0"/>
    <x v="60"/>
    <n v="0"/>
    <d v="2024-04-27T00:00:00"/>
    <x v="4"/>
    <x v="4"/>
  </r>
  <r>
    <n v="132511"/>
    <s v="SL-04-24-80932"/>
    <x v="234"/>
    <n v="0"/>
    <n v="0"/>
    <n v="1"/>
    <x v="5"/>
    <n v="0"/>
    <n v="0"/>
    <n v="1"/>
    <n v="0"/>
    <n v="1"/>
    <x v="12"/>
    <x v="6"/>
    <m/>
    <n v="0"/>
    <s v="IN-CB24-00256"/>
    <n v="0"/>
    <x v="60"/>
    <n v="-160.07"/>
    <d v="2024-04-27T00:00:00"/>
    <x v="4"/>
    <x v="4"/>
  </r>
  <r>
    <n v="132512"/>
    <s v="SL-04-24-80931"/>
    <x v="234"/>
    <n v="0"/>
    <n v="0"/>
    <n v="1"/>
    <x v="5"/>
    <n v="0"/>
    <n v="0"/>
    <n v="2"/>
    <n v="0"/>
    <n v="1"/>
    <x v="12"/>
    <x v="6"/>
    <m/>
    <n v="0"/>
    <s v="IN-CB24-00256"/>
    <n v="0"/>
    <x v="19"/>
    <n v="-240.42"/>
    <d v="2024-04-27T00:00:00"/>
    <x v="4"/>
    <x v="4"/>
  </r>
  <r>
    <n v="132513"/>
    <s v="SL-04-24-80930"/>
    <x v="234"/>
    <n v="2404.1999999999998"/>
    <n v="0"/>
    <n v="1"/>
    <x v="5"/>
    <n v="0"/>
    <n v="0"/>
    <n v="20"/>
    <n v="120.21"/>
    <n v="0"/>
    <x v="12"/>
    <x v="6"/>
    <m/>
    <n v="0"/>
    <s v="IN-CB24-00256"/>
    <n v="0"/>
    <x v="19"/>
    <n v="0"/>
    <d v="2024-04-27T00:00:00"/>
    <x v="4"/>
    <x v="4"/>
  </r>
  <r>
    <n v="132514"/>
    <s v="SL-04-24-80927"/>
    <x v="234"/>
    <n v="0"/>
    <n v="0"/>
    <n v="1"/>
    <x v="5"/>
    <n v="0"/>
    <n v="0"/>
    <n v="3"/>
    <n v="0"/>
    <n v="1"/>
    <x v="12"/>
    <x v="6"/>
    <m/>
    <n v="0"/>
    <s v="IN-CB24-00256"/>
    <n v="0"/>
    <x v="70"/>
    <n v="-308.58"/>
    <d v="2024-04-27T00:00:00"/>
    <x v="4"/>
    <x v="4"/>
  </r>
  <r>
    <n v="132515"/>
    <s v="SL-04-24-80926"/>
    <x v="234"/>
    <n v="3085.8"/>
    <n v="0"/>
    <n v="1"/>
    <x v="5"/>
    <n v="0"/>
    <n v="0"/>
    <n v="30"/>
    <n v="102.86"/>
    <n v="0"/>
    <x v="12"/>
    <x v="6"/>
    <m/>
    <n v="0"/>
    <s v="IN-CB24-00256"/>
    <n v="0"/>
    <x v="70"/>
    <n v="0"/>
    <d v="2024-04-27T00:00:00"/>
    <x v="4"/>
    <x v="4"/>
  </r>
  <r>
    <n v="132516"/>
    <s v="SL-04-24-80925"/>
    <x v="234"/>
    <n v="5785.8"/>
    <n v="0"/>
    <n v="1"/>
    <x v="5"/>
    <n v="0"/>
    <n v="0"/>
    <n v="60"/>
    <n v="96.43"/>
    <n v="0"/>
    <x v="12"/>
    <x v="6"/>
    <m/>
    <n v="0"/>
    <s v="IN-CB24-00256"/>
    <n v="0"/>
    <x v="50"/>
    <n v="0"/>
    <d v="2024-04-27T00:00:00"/>
    <x v="4"/>
    <x v="4"/>
  </r>
  <r>
    <n v="132517"/>
    <s v="SL-04-24-80924"/>
    <x v="234"/>
    <n v="0"/>
    <n v="0"/>
    <n v="1"/>
    <x v="5"/>
    <n v="0"/>
    <n v="0"/>
    <n v="6"/>
    <n v="0"/>
    <n v="1"/>
    <x v="12"/>
    <x v="6"/>
    <m/>
    <n v="0"/>
    <s v="IN-CB24-00256"/>
    <n v="0"/>
    <x v="50"/>
    <n v="-578.58000000000004"/>
    <d v="2024-04-27T00:00:00"/>
    <x v="4"/>
    <x v="4"/>
  </r>
  <r>
    <n v="132518"/>
    <s v="SL-04-24-80923"/>
    <x v="234"/>
    <n v="0"/>
    <n v="0"/>
    <n v="1"/>
    <x v="5"/>
    <n v="0"/>
    <n v="0"/>
    <n v="3"/>
    <n v="0"/>
    <n v="1"/>
    <x v="12"/>
    <x v="6"/>
    <m/>
    <n v="0"/>
    <s v="IN-CB24-00256"/>
    <n v="0"/>
    <x v="27"/>
    <n v="-231.42"/>
    <d v="2024-04-27T00:00:00"/>
    <x v="4"/>
    <x v="4"/>
  </r>
  <r>
    <n v="132519"/>
    <s v="SL-04-24-80922"/>
    <x v="234"/>
    <n v="2314.1999999999998"/>
    <n v="0"/>
    <n v="1"/>
    <x v="5"/>
    <n v="0"/>
    <n v="0"/>
    <n v="30"/>
    <n v="77.14"/>
    <n v="0"/>
    <x v="12"/>
    <x v="6"/>
    <m/>
    <n v="0"/>
    <s v="IN-CB24-00256"/>
    <n v="0"/>
    <x v="27"/>
    <n v="0"/>
    <d v="2024-04-27T00:00:00"/>
    <x v="4"/>
    <x v="4"/>
  </r>
  <r>
    <n v="132520"/>
    <s v="SL-04-24-80921"/>
    <x v="234"/>
    <n v="0"/>
    <n v="0"/>
    <n v="1"/>
    <x v="5"/>
    <n v="0"/>
    <n v="0"/>
    <n v="1"/>
    <n v="0"/>
    <n v="1"/>
    <x v="12"/>
    <x v="6"/>
    <m/>
    <n v="0"/>
    <s v="IN-CB24-00256"/>
    <n v="0"/>
    <x v="18"/>
    <n v="-115.71"/>
    <d v="2024-04-27T00:00:00"/>
    <x v="4"/>
    <x v="4"/>
  </r>
  <r>
    <n v="132521"/>
    <s v="SL-04-24-80920"/>
    <x v="234"/>
    <n v="1157.0999999999999"/>
    <n v="0"/>
    <n v="1"/>
    <x v="5"/>
    <n v="0"/>
    <n v="0"/>
    <n v="10"/>
    <n v="115.71"/>
    <n v="0"/>
    <x v="12"/>
    <x v="6"/>
    <m/>
    <n v="0"/>
    <s v="IN-CB24-00256"/>
    <n v="0"/>
    <x v="18"/>
    <n v="0"/>
    <d v="2024-04-27T00:00:00"/>
    <x v="4"/>
    <x v="4"/>
  </r>
  <r>
    <n v="132522"/>
    <s v="SL-04-24-80919"/>
    <x v="234"/>
    <n v="0"/>
    <n v="0"/>
    <n v="1"/>
    <x v="5"/>
    <n v="0"/>
    <n v="0"/>
    <n v="2"/>
    <n v="0"/>
    <n v="1"/>
    <x v="12"/>
    <x v="6"/>
    <m/>
    <n v="0"/>
    <s v="IN-CB24-00256"/>
    <n v="0"/>
    <x v="20"/>
    <n v="-180"/>
    <d v="2024-04-27T00:00:00"/>
    <x v="4"/>
    <x v="4"/>
  </r>
  <r>
    <n v="132523"/>
    <s v="SL-04-24-80918"/>
    <x v="234"/>
    <n v="1800"/>
    <n v="0"/>
    <n v="1"/>
    <x v="5"/>
    <n v="0"/>
    <n v="0"/>
    <n v="20"/>
    <n v="90"/>
    <n v="0"/>
    <x v="12"/>
    <x v="6"/>
    <m/>
    <n v="0"/>
    <s v="IN-CB24-00256"/>
    <n v="0"/>
    <x v="20"/>
    <n v="0"/>
    <d v="2024-04-27T00:00:00"/>
    <x v="4"/>
    <x v="4"/>
  </r>
  <r>
    <n v="132524"/>
    <s v="SL-04-24-80917"/>
    <x v="234"/>
    <n v="0"/>
    <n v="0"/>
    <n v="1"/>
    <x v="5"/>
    <n v="0"/>
    <n v="0"/>
    <n v="4"/>
    <n v="0"/>
    <n v="1"/>
    <x v="12"/>
    <x v="6"/>
    <m/>
    <n v="0"/>
    <s v="IN-CB24-00256"/>
    <n v="0"/>
    <x v="38"/>
    <n v="-280.27999999999997"/>
    <d v="2024-04-27T00:00:00"/>
    <x v="4"/>
    <x v="4"/>
  </r>
  <r>
    <n v="132525"/>
    <s v="SL-04-24-80916"/>
    <x v="234"/>
    <n v="0"/>
    <n v="0"/>
    <n v="1"/>
    <x v="5"/>
    <n v="0"/>
    <n v="0"/>
    <n v="3"/>
    <n v="0"/>
    <n v="1"/>
    <x v="12"/>
    <x v="6"/>
    <m/>
    <n v="0"/>
    <s v="IN-CB24-00256"/>
    <n v="0"/>
    <x v="39"/>
    <n v="-160.07142859999999"/>
    <d v="2024-04-27T00:00:00"/>
    <x v="4"/>
    <x v="4"/>
  </r>
  <r>
    <n v="132526"/>
    <s v="SL-04-24-80915"/>
    <x v="234"/>
    <n v="2802.8"/>
    <n v="0"/>
    <n v="1"/>
    <x v="5"/>
    <n v="0"/>
    <n v="0"/>
    <n v="40"/>
    <n v="70.069999999999993"/>
    <n v="0"/>
    <x v="12"/>
    <x v="6"/>
    <m/>
    <n v="0"/>
    <s v="IN-CB24-00256"/>
    <n v="0"/>
    <x v="38"/>
    <n v="0"/>
    <d v="2024-04-27T00:00:00"/>
    <x v="4"/>
    <x v="4"/>
  </r>
  <r>
    <n v="132527"/>
    <s v="SL-04-24-80914"/>
    <x v="234"/>
    <n v="0"/>
    <n v="0"/>
    <n v="1"/>
    <x v="5"/>
    <n v="0"/>
    <n v="0"/>
    <n v="1"/>
    <n v="0"/>
    <n v="1"/>
    <x v="12"/>
    <x v="6"/>
    <m/>
    <n v="0"/>
    <s v="IN-CB24-00256"/>
    <n v="0"/>
    <x v="78"/>
    <n v="-90"/>
    <d v="2024-04-27T00:00:00"/>
    <x v="4"/>
    <x v="4"/>
  </r>
  <r>
    <n v="132528"/>
    <s v="SL-04-24-80913"/>
    <x v="234"/>
    <n v="1600.8"/>
    <n v="0"/>
    <n v="1"/>
    <x v="5"/>
    <n v="0"/>
    <n v="0"/>
    <n v="30"/>
    <n v="53.36"/>
    <n v="0"/>
    <x v="12"/>
    <x v="6"/>
    <m/>
    <n v="0"/>
    <s v="IN-CB24-00256"/>
    <n v="0"/>
    <x v="39"/>
    <n v="0"/>
    <d v="2024-04-27T00:00:00"/>
    <x v="4"/>
    <x v="4"/>
  </r>
  <r>
    <n v="132529"/>
    <s v="SL-04-24-80912"/>
    <x v="234"/>
    <n v="900"/>
    <n v="0"/>
    <n v="1"/>
    <x v="5"/>
    <n v="0"/>
    <n v="0"/>
    <n v="10"/>
    <n v="90"/>
    <n v="0"/>
    <x v="12"/>
    <x v="6"/>
    <m/>
    <n v="0"/>
    <s v="IN-CB24-00256"/>
    <n v="0"/>
    <x v="78"/>
    <n v="0"/>
    <d v="2024-04-27T00:00:00"/>
    <x v="4"/>
    <x v="4"/>
  </r>
  <r>
    <n v="132530"/>
    <s v="SL-04-24-80897"/>
    <x v="227"/>
    <n v="2314.1999999999998"/>
    <n v="0"/>
    <n v="1"/>
    <x v="5"/>
    <n v="0"/>
    <n v="0"/>
    <n v="20"/>
    <n v="115.71"/>
    <n v="0"/>
    <x v="9"/>
    <x v="6"/>
    <m/>
    <n v="0"/>
    <s v="IN-CB24-00257"/>
    <n v="0"/>
    <x v="94"/>
    <n v="0"/>
    <d v="2024-04-27T00:00:00"/>
    <x v="4"/>
    <x v="4"/>
  </r>
  <r>
    <n v="132531"/>
    <s v="SL-04-24-80896"/>
    <x v="227"/>
    <n v="2057.1999999999998"/>
    <n v="0"/>
    <n v="1"/>
    <x v="5"/>
    <n v="0"/>
    <n v="0"/>
    <n v="20"/>
    <n v="102.86"/>
    <n v="0"/>
    <x v="9"/>
    <x v="6"/>
    <m/>
    <n v="0"/>
    <s v="IN-CB24-00257"/>
    <n v="0"/>
    <x v="46"/>
    <n v="0"/>
    <d v="2024-04-27T00:00:00"/>
    <x v="4"/>
    <x v="4"/>
  </r>
  <r>
    <n v="132532"/>
    <s v="SL-04-24-80895"/>
    <x v="227"/>
    <n v="1401.4"/>
    <n v="0"/>
    <n v="1"/>
    <x v="5"/>
    <n v="0"/>
    <n v="0"/>
    <n v="20"/>
    <n v="70.069999999999993"/>
    <n v="0"/>
    <x v="9"/>
    <x v="6"/>
    <m/>
    <n v="0"/>
    <s v="IN-CB24-00257"/>
    <n v="0"/>
    <x v="38"/>
    <n v="0"/>
    <d v="2024-04-27T00:00:00"/>
    <x v="4"/>
    <x v="4"/>
  </r>
  <r>
    <n v="132533"/>
    <s v="SL-04-24-80894"/>
    <x v="227"/>
    <n v="8228.7999999999993"/>
    <n v="0"/>
    <n v="1"/>
    <x v="5"/>
    <n v="0"/>
    <n v="0"/>
    <n v="80"/>
    <n v="102.86"/>
    <n v="0"/>
    <x v="9"/>
    <x v="6"/>
    <m/>
    <n v="0"/>
    <s v="IN-CB24-00257"/>
    <n v="0"/>
    <x v="70"/>
    <n v="0"/>
    <d v="2024-04-27T00:00:00"/>
    <x v="4"/>
    <x v="4"/>
  </r>
  <r>
    <n v="132534"/>
    <s v="SL-04-24-80893"/>
    <x v="227"/>
    <n v="1832.1"/>
    <n v="0"/>
    <n v="1"/>
    <x v="5"/>
    <n v="0"/>
    <n v="0"/>
    <n v="10"/>
    <n v="183.21"/>
    <n v="0"/>
    <x v="9"/>
    <x v="6"/>
    <m/>
    <n v="0"/>
    <s v="IN-CB24-00257"/>
    <n v="0"/>
    <x v="108"/>
    <n v="0"/>
    <d v="2024-04-27T00:00:00"/>
    <x v="4"/>
    <x v="4"/>
  </r>
  <r>
    <n v="132535"/>
    <s v="SL-04-24-80892"/>
    <x v="227"/>
    <n v="1555.7"/>
    <n v="0"/>
    <n v="1"/>
    <x v="5"/>
    <n v="0"/>
    <n v="0"/>
    <n v="10"/>
    <n v="155.57"/>
    <n v="0"/>
    <x v="9"/>
    <x v="6"/>
    <m/>
    <n v="0"/>
    <s v="IN-CB24-00257"/>
    <n v="0"/>
    <x v="17"/>
    <n v="0"/>
    <d v="2024-04-27T00:00:00"/>
    <x v="4"/>
    <x v="4"/>
  </r>
  <r>
    <n v="132536"/>
    <s v="SL-04-24-80891"/>
    <x v="227"/>
    <n v="3606.3"/>
    <n v="0"/>
    <n v="1"/>
    <x v="5"/>
    <n v="0"/>
    <n v="0"/>
    <n v="30"/>
    <n v="120.21"/>
    <n v="0"/>
    <x v="9"/>
    <x v="6"/>
    <m/>
    <n v="0"/>
    <s v="IN-CB24-00257"/>
    <n v="0"/>
    <x v="19"/>
    <n v="0"/>
    <d v="2024-04-27T00:00:00"/>
    <x v="4"/>
    <x v="4"/>
  </r>
  <r>
    <n v="132537"/>
    <s v="SL-04-24-80890"/>
    <x v="227"/>
    <n v="1103.5999999999999"/>
    <n v="0"/>
    <n v="1"/>
    <x v="5"/>
    <n v="0"/>
    <n v="0"/>
    <n v="20"/>
    <n v="55.18"/>
    <n v="0"/>
    <x v="9"/>
    <x v="6"/>
    <m/>
    <n v="0"/>
    <s v="IN-CB24-00257"/>
    <n v="0"/>
    <x v="84"/>
    <n v="0"/>
    <d v="2024-04-27T00:00:00"/>
    <x v="4"/>
    <x v="4"/>
  </r>
  <r>
    <n v="132538"/>
    <s v="SL-04-24-80889"/>
    <x v="227"/>
    <n v="353.1"/>
    <n v="0"/>
    <n v="1"/>
    <x v="5"/>
    <n v="0"/>
    <n v="0"/>
    <n v="10"/>
    <n v="35.31"/>
    <n v="0"/>
    <x v="9"/>
    <x v="6"/>
    <m/>
    <n v="0"/>
    <s v="IN-CB24-00257"/>
    <n v="0"/>
    <x v="86"/>
    <n v="0"/>
    <d v="2024-04-27T00:00:00"/>
    <x v="4"/>
    <x v="4"/>
  </r>
  <r>
    <n v="132539"/>
    <s v="SL-04-24-80888"/>
    <x v="227"/>
    <n v="2237.1999999999998"/>
    <n v="0"/>
    <n v="1"/>
    <x v="5"/>
    <n v="0"/>
    <n v="0"/>
    <n v="20"/>
    <n v="111.86"/>
    <n v="0"/>
    <x v="9"/>
    <x v="6"/>
    <m/>
    <n v="0"/>
    <s v="IN-CB24-00257"/>
    <n v="0"/>
    <x v="107"/>
    <n v="0"/>
    <d v="2024-04-27T00:00:00"/>
    <x v="4"/>
    <x v="4"/>
  </r>
  <r>
    <n v="132540"/>
    <s v="SL-04-24-80887"/>
    <x v="227"/>
    <n v="9604.2000000000007"/>
    <n v="0"/>
    <n v="1"/>
    <x v="5"/>
    <n v="0"/>
    <n v="0"/>
    <n v="60"/>
    <n v="160.07"/>
    <n v="0"/>
    <x v="9"/>
    <x v="6"/>
    <m/>
    <n v="0"/>
    <s v="IN-CB24-00257"/>
    <n v="0"/>
    <x v="60"/>
    <n v="0"/>
    <d v="2024-04-27T00:00:00"/>
    <x v="4"/>
    <x v="4"/>
  </r>
  <r>
    <n v="132541"/>
    <s v="SL-04-24-80886"/>
    <x v="227"/>
    <n v="682.4"/>
    <n v="0"/>
    <n v="1"/>
    <x v="5"/>
    <n v="0"/>
    <n v="0"/>
    <n v="10"/>
    <n v="68.239999999999995"/>
    <n v="0"/>
    <x v="9"/>
    <x v="6"/>
    <m/>
    <n v="0"/>
    <s v="IN-CB24-00257"/>
    <n v="0"/>
    <x v="57"/>
    <n v="0"/>
    <d v="2024-04-27T00:00:00"/>
    <x v="4"/>
    <x v="4"/>
  </r>
  <r>
    <n v="132542"/>
    <s v="SL-04-24-80885"/>
    <x v="227"/>
    <n v="1542.8"/>
    <n v="0"/>
    <n v="1"/>
    <x v="5"/>
    <n v="0"/>
    <n v="0"/>
    <n v="20"/>
    <n v="77.14"/>
    <n v="0"/>
    <x v="9"/>
    <x v="6"/>
    <m/>
    <n v="0"/>
    <s v="IN-CB24-00257"/>
    <n v="0"/>
    <x v="56"/>
    <n v="0"/>
    <d v="2024-04-27T00:00:00"/>
    <x v="4"/>
    <x v="4"/>
  </r>
  <r>
    <n v="132543"/>
    <s v="SL-04-24-80884"/>
    <x v="227"/>
    <n v="2700"/>
    <n v="0"/>
    <n v="1"/>
    <x v="5"/>
    <n v="0"/>
    <n v="0"/>
    <n v="30"/>
    <n v="90"/>
    <n v="0"/>
    <x v="9"/>
    <x v="6"/>
    <m/>
    <n v="0"/>
    <s v="IN-CB24-00257"/>
    <n v="0"/>
    <x v="78"/>
    <n v="0"/>
    <d v="2024-04-27T00:00:00"/>
    <x v="4"/>
    <x v="4"/>
  </r>
  <r>
    <n v="132544"/>
    <s v="SL-04-24-80883"/>
    <x v="227"/>
    <n v="835.7"/>
    <n v="0"/>
    <n v="1"/>
    <x v="5"/>
    <n v="0"/>
    <n v="0"/>
    <n v="10"/>
    <n v="83.57"/>
    <n v="0"/>
    <x v="9"/>
    <x v="6"/>
    <m/>
    <n v="0"/>
    <s v="IN-CB24-00257"/>
    <n v="0"/>
    <x v="121"/>
    <n v="0"/>
    <d v="2024-04-27T00:00:00"/>
    <x v="4"/>
    <x v="4"/>
  </r>
  <r>
    <n v="132545"/>
    <s v="SL-04-24-80882"/>
    <x v="227"/>
    <n v="3137.2"/>
    <n v="0"/>
    <n v="1"/>
    <x v="5"/>
    <n v="0"/>
    <n v="0"/>
    <n v="40"/>
    <n v="78.430000000000007"/>
    <n v="0"/>
    <x v="9"/>
    <x v="6"/>
    <m/>
    <n v="0"/>
    <s v="IN-CB24-00257"/>
    <n v="0"/>
    <x v="43"/>
    <n v="0"/>
    <d v="2024-04-27T00:00:00"/>
    <x v="4"/>
    <x v="4"/>
  </r>
  <r>
    <n v="132546"/>
    <s v="SL-04-24-80881"/>
    <x v="227"/>
    <n v="5481.9"/>
    <n v="0"/>
    <n v="1"/>
    <x v="5"/>
    <n v="0"/>
    <n v="0"/>
    <n v="30"/>
    <n v="182.73"/>
    <n v="0"/>
    <x v="9"/>
    <x v="6"/>
    <m/>
    <n v="0"/>
    <s v="IN-CB24-00257"/>
    <n v="0"/>
    <x v="159"/>
    <n v="0"/>
    <d v="2024-04-27T00:00:00"/>
    <x v="4"/>
    <x v="4"/>
  </r>
  <r>
    <n v="132547"/>
    <s v="SL-04-24-80865"/>
    <x v="189"/>
    <n v="0"/>
    <n v="0"/>
    <n v="1"/>
    <x v="5"/>
    <n v="0"/>
    <n v="0"/>
    <n v="10"/>
    <n v="0"/>
    <n v="1"/>
    <x v="10"/>
    <x v="6"/>
    <m/>
    <n v="0"/>
    <s v="IN-CB24-00259"/>
    <n v="0"/>
    <x v="142"/>
    <n v="-866.7"/>
    <d v="2024-04-27T00:00:00"/>
    <x v="4"/>
    <x v="4"/>
  </r>
  <r>
    <n v="132548"/>
    <s v="SL-04-24-80863"/>
    <x v="189"/>
    <n v="8667"/>
    <n v="0"/>
    <n v="1"/>
    <x v="5"/>
    <n v="0"/>
    <n v="0"/>
    <n v="100"/>
    <n v="86.67"/>
    <n v="0"/>
    <x v="10"/>
    <x v="6"/>
    <m/>
    <n v="0"/>
    <s v="IN-CB24-00259"/>
    <n v="0"/>
    <x v="142"/>
    <n v="0"/>
    <d v="2024-04-27T00:00:00"/>
    <x v="4"/>
    <x v="4"/>
  </r>
  <r>
    <n v="132549"/>
    <s v="SL-04-24-80862"/>
    <x v="23"/>
    <n v="3342.8"/>
    <n v="0"/>
    <n v="1"/>
    <x v="5"/>
    <n v="0"/>
    <n v="0"/>
    <n v="40"/>
    <n v="83.57"/>
    <n v="0"/>
    <x v="13"/>
    <x v="6"/>
    <m/>
    <n v="0"/>
    <s v="IN-CB24-00254"/>
    <n v="0"/>
    <x v="121"/>
    <n v="0"/>
    <d v="2024-04-27T00:00:00"/>
    <x v="4"/>
    <x v="4"/>
  </r>
  <r>
    <n v="132550"/>
    <s v="SL-04-24-80860"/>
    <x v="23"/>
    <n v="5143"/>
    <n v="0"/>
    <n v="1"/>
    <x v="5"/>
    <n v="0"/>
    <n v="0"/>
    <n v="50"/>
    <n v="102.86"/>
    <n v="0"/>
    <x v="13"/>
    <x v="6"/>
    <m/>
    <n v="0"/>
    <s v="IN-CB24-00254"/>
    <n v="0"/>
    <x v="70"/>
    <n v="0"/>
    <d v="2024-04-27T00:00:00"/>
    <x v="4"/>
    <x v="4"/>
  </r>
  <r>
    <n v="132551"/>
    <s v="SL-04-24-80859"/>
    <x v="23"/>
    <n v="5014.3999999999996"/>
    <n v="0"/>
    <n v="1"/>
    <x v="5"/>
    <n v="0"/>
    <n v="0"/>
    <n v="40"/>
    <n v="125.36"/>
    <n v="0"/>
    <x v="13"/>
    <x v="6"/>
    <m/>
    <n v="0"/>
    <s v="IN-CB24-00254"/>
    <n v="0"/>
    <x v="106"/>
    <n v="0"/>
    <d v="2024-04-27T00:00:00"/>
    <x v="4"/>
    <x v="4"/>
  </r>
  <r>
    <n v="132552"/>
    <s v="SL-04-24-80858"/>
    <x v="23"/>
    <n v="1928.6"/>
    <n v="0"/>
    <n v="1"/>
    <x v="5"/>
    <n v="0"/>
    <n v="0"/>
    <n v="20"/>
    <n v="96.43"/>
    <n v="0"/>
    <x v="13"/>
    <x v="6"/>
    <m/>
    <n v="0"/>
    <s v="IN-CB24-00254"/>
    <n v="0"/>
    <x v="50"/>
    <n v="0"/>
    <d v="2024-04-27T00:00:00"/>
    <x v="4"/>
    <x v="4"/>
  </r>
  <r>
    <n v="132553"/>
    <s v="SL-04-24-80857"/>
    <x v="23"/>
    <n v="771.4"/>
    <n v="0"/>
    <n v="1"/>
    <x v="5"/>
    <n v="0"/>
    <n v="0"/>
    <n v="10"/>
    <n v="77.14"/>
    <n v="0"/>
    <x v="13"/>
    <x v="6"/>
    <m/>
    <n v="0"/>
    <s v="IN-CB24-00254"/>
    <n v="0"/>
    <x v="27"/>
    <n v="0"/>
    <d v="2024-04-27T00:00:00"/>
    <x v="4"/>
    <x v="4"/>
  </r>
  <r>
    <n v="132554"/>
    <s v="SL-04-24-80856"/>
    <x v="23"/>
    <n v="1414.2"/>
    <n v="0"/>
    <n v="1"/>
    <x v="5"/>
    <n v="0"/>
    <n v="0"/>
    <n v="20"/>
    <n v="70.709999999999994"/>
    <n v="0"/>
    <x v="13"/>
    <x v="6"/>
    <m/>
    <n v="0"/>
    <s v="IN-CB24-00254"/>
    <n v="0"/>
    <x v="77"/>
    <n v="0"/>
    <d v="2024-04-27T00:00:00"/>
    <x v="4"/>
    <x v="4"/>
  </r>
  <r>
    <n v="132555"/>
    <s v="SL-04-24-80855"/>
    <x v="23"/>
    <n v="1542.8"/>
    <n v="0"/>
    <n v="1"/>
    <x v="5"/>
    <n v="0"/>
    <n v="0"/>
    <n v="20"/>
    <n v="77.14"/>
    <n v="0"/>
    <x v="13"/>
    <x v="6"/>
    <m/>
    <n v="0"/>
    <s v="IN-CB24-00254"/>
    <n v="0"/>
    <x v="56"/>
    <n v="0"/>
    <d v="2024-04-27T00:00:00"/>
    <x v="4"/>
    <x v="4"/>
  </r>
  <r>
    <n v="132556"/>
    <s v="SL-04-24-80854"/>
    <x v="23"/>
    <n v="353.1"/>
    <n v="0"/>
    <n v="1"/>
    <x v="5"/>
    <n v="0"/>
    <n v="0"/>
    <n v="10"/>
    <n v="35.31"/>
    <n v="0"/>
    <x v="13"/>
    <x v="6"/>
    <m/>
    <n v="0"/>
    <s v="IN-CB24-00254"/>
    <n v="0"/>
    <x v="86"/>
    <n v="0"/>
    <d v="2024-04-27T00:00:00"/>
    <x v="4"/>
    <x v="4"/>
  </r>
  <r>
    <n v="132557"/>
    <s v="SL-04-24-80853"/>
    <x v="23"/>
    <n v="1800"/>
    <n v="0"/>
    <n v="1"/>
    <x v="5"/>
    <n v="0"/>
    <n v="0"/>
    <n v="20"/>
    <n v="90"/>
    <n v="0"/>
    <x v="13"/>
    <x v="6"/>
    <m/>
    <n v="0"/>
    <s v="IN-CB24-00254"/>
    <n v="0"/>
    <x v="78"/>
    <n v="0"/>
    <d v="2024-04-27T00:00:00"/>
    <x v="4"/>
    <x v="4"/>
  </r>
  <r>
    <n v="132558"/>
    <s v="SL-04-24-80848"/>
    <x v="23"/>
    <n v="3921.5"/>
    <n v="0"/>
    <n v="1"/>
    <x v="5"/>
    <n v="0"/>
    <n v="0"/>
    <n v="50"/>
    <n v="78.430000000000007"/>
    <n v="0"/>
    <x v="13"/>
    <x v="6"/>
    <m/>
    <n v="0"/>
    <s v="IN-CB24-00254"/>
    <n v="0"/>
    <x v="43"/>
    <n v="0"/>
    <d v="2024-04-27T00:00:00"/>
    <x v="4"/>
    <x v="4"/>
  </r>
  <r>
    <n v="132559"/>
    <s v="SL-04-24-80846"/>
    <x v="23"/>
    <n v="3664.2"/>
    <n v="0"/>
    <n v="1"/>
    <x v="5"/>
    <n v="0"/>
    <n v="0"/>
    <n v="30"/>
    <n v="122.14"/>
    <n v="0"/>
    <x v="13"/>
    <x v="6"/>
    <m/>
    <n v="0"/>
    <s v="IN-CB24-00254"/>
    <n v="0"/>
    <x v="105"/>
    <n v="0"/>
    <d v="2024-04-27T00:00:00"/>
    <x v="4"/>
    <x v="4"/>
  </r>
  <r>
    <n v="132560"/>
    <s v="SL-04-24-80845"/>
    <x v="23"/>
    <n v="1272.8"/>
    <n v="0"/>
    <n v="1"/>
    <x v="5"/>
    <n v="0"/>
    <n v="0"/>
    <n v="20"/>
    <n v="63.64"/>
    <n v="0"/>
    <x v="13"/>
    <x v="6"/>
    <m/>
    <n v="0"/>
    <s v="IN-CB24-00254"/>
    <n v="0"/>
    <x v="149"/>
    <n v="0"/>
    <d v="2024-04-27T00:00:00"/>
    <x v="4"/>
    <x v="4"/>
  </r>
  <r>
    <n v="132561"/>
    <s v="SL-04-24-80844"/>
    <x v="23"/>
    <n v="6942.6"/>
    <n v="0"/>
    <n v="1"/>
    <x v="5"/>
    <n v="0"/>
    <n v="0"/>
    <n v="60"/>
    <n v="115.71"/>
    <n v="0"/>
    <x v="13"/>
    <x v="6"/>
    <m/>
    <n v="0"/>
    <s v="IN-CB24-00254"/>
    <n v="0"/>
    <x v="94"/>
    <n v="0"/>
    <d v="2024-04-27T00:00:00"/>
    <x v="4"/>
    <x v="4"/>
  </r>
  <r>
    <n v="132562"/>
    <s v="SL-04-24-80843"/>
    <x v="23"/>
    <n v="8357"/>
    <n v="0"/>
    <n v="1"/>
    <x v="5"/>
    <n v="0"/>
    <n v="0"/>
    <n v="100"/>
    <n v="83.57"/>
    <n v="0"/>
    <x v="13"/>
    <x v="6"/>
    <m/>
    <n v="0"/>
    <s v="IN-CB24-00254"/>
    <n v="0"/>
    <x v="104"/>
    <n v="0"/>
    <d v="2024-04-27T00:00:00"/>
    <x v="4"/>
    <x v="4"/>
  </r>
  <r>
    <n v="132563"/>
    <s v="SL-04-24-80796"/>
    <x v="25"/>
    <n v="4178.5"/>
    <n v="0"/>
    <n v="1"/>
    <x v="5"/>
    <n v="0"/>
    <n v="0"/>
    <n v="50"/>
    <n v="83.57"/>
    <n v="0"/>
    <x v="13"/>
    <x v="6"/>
    <m/>
    <n v="0"/>
    <s v="IN-CB24-00253"/>
    <n v="0"/>
    <x v="121"/>
    <n v="0"/>
    <d v="2024-04-27T00:00:00"/>
    <x v="4"/>
    <x v="4"/>
  </r>
  <r>
    <n v="132564"/>
    <s v="SL-04-24-80795"/>
    <x v="25"/>
    <n v="4178.5"/>
    <n v="0"/>
    <n v="1"/>
    <x v="5"/>
    <n v="0"/>
    <n v="0"/>
    <n v="50"/>
    <n v="83.57"/>
    <n v="0"/>
    <x v="13"/>
    <x v="6"/>
    <m/>
    <n v="0"/>
    <s v="IN-CB24-00253"/>
    <n v="0"/>
    <x v="121"/>
    <n v="0"/>
    <d v="2024-04-27T00:00:00"/>
    <x v="4"/>
    <x v="4"/>
  </r>
  <r>
    <n v="132565"/>
    <s v="SL-04-24-80791"/>
    <x v="25"/>
    <n v="3664.2"/>
    <n v="0"/>
    <n v="1"/>
    <x v="5"/>
    <n v="0"/>
    <n v="0"/>
    <n v="30"/>
    <n v="122.14"/>
    <n v="0"/>
    <x v="13"/>
    <x v="6"/>
    <m/>
    <n v="0"/>
    <s v="IN-CB24-00253"/>
    <n v="0"/>
    <x v="105"/>
    <n v="0"/>
    <d v="2024-04-27T00:00:00"/>
    <x v="4"/>
    <x v="4"/>
  </r>
  <r>
    <n v="132566"/>
    <s v="SL-04-24-80790"/>
    <x v="25"/>
    <n v="4204.2"/>
    <n v="0"/>
    <n v="1"/>
    <x v="5"/>
    <n v="0"/>
    <n v="0"/>
    <n v="60"/>
    <n v="70.069999999999993"/>
    <n v="0"/>
    <x v="13"/>
    <x v="6"/>
    <m/>
    <n v="0"/>
    <s v="IN-CB24-00253"/>
    <n v="0"/>
    <x v="38"/>
    <n v="0"/>
    <d v="2024-04-27T00:00:00"/>
    <x v="4"/>
    <x v="4"/>
  </r>
  <r>
    <n v="132567"/>
    <s v="SL-04-24-80789"/>
    <x v="25"/>
    <n v="16457.599999999999"/>
    <n v="0"/>
    <n v="1"/>
    <x v="5"/>
    <n v="0"/>
    <n v="0"/>
    <n v="160"/>
    <n v="102.86"/>
    <n v="0"/>
    <x v="13"/>
    <x v="6"/>
    <m/>
    <n v="0"/>
    <s v="IN-CB24-00253"/>
    <n v="0"/>
    <x v="70"/>
    <n v="0"/>
    <d v="2024-04-27T00:00:00"/>
    <x v="4"/>
    <x v="4"/>
  </r>
  <r>
    <n v="132568"/>
    <s v="SL-04-24-80788"/>
    <x v="25"/>
    <n v="68644.5"/>
    <n v="0"/>
    <n v="1"/>
    <x v="5"/>
    <n v="0"/>
    <n v="0"/>
    <n v="150"/>
    <n v="457.63"/>
    <n v="0"/>
    <x v="13"/>
    <x v="6"/>
    <m/>
    <n v="0"/>
    <s v="IN-CB24-00253"/>
    <n v="0"/>
    <x v="83"/>
    <n v="0"/>
    <d v="2024-04-27T00:00:00"/>
    <x v="4"/>
    <x v="4"/>
  </r>
  <r>
    <n v="132569"/>
    <s v="SL-04-24-80787"/>
    <x v="25"/>
    <n v="20160"/>
    <n v="0"/>
    <n v="1"/>
    <x v="5"/>
    <n v="0"/>
    <n v="0"/>
    <n v="160"/>
    <n v="126"/>
    <n v="0"/>
    <x v="13"/>
    <x v="6"/>
    <m/>
    <n v="0"/>
    <s v="IN-CB24-00253"/>
    <n v="0"/>
    <x v="82"/>
    <n v="0"/>
    <d v="2024-04-27T00:00:00"/>
    <x v="4"/>
    <x v="4"/>
  </r>
  <r>
    <n v="132570"/>
    <s v="SL-04-24-80786"/>
    <x v="25"/>
    <n v="12536"/>
    <n v="0"/>
    <n v="1"/>
    <x v="5"/>
    <n v="0"/>
    <n v="0"/>
    <n v="100"/>
    <n v="125.36"/>
    <n v="0"/>
    <x v="13"/>
    <x v="6"/>
    <m/>
    <n v="0"/>
    <s v="IN-CB24-00253"/>
    <n v="0"/>
    <x v="106"/>
    <n v="0"/>
    <d v="2024-04-27T00:00:00"/>
    <x v="4"/>
    <x v="4"/>
  </r>
  <r>
    <n v="132571"/>
    <s v="SL-04-24-80785"/>
    <x v="25"/>
    <n v="15428.8"/>
    <n v="0"/>
    <n v="1"/>
    <x v="5"/>
    <n v="0"/>
    <n v="0"/>
    <n v="160"/>
    <n v="96.43"/>
    <n v="0"/>
    <x v="13"/>
    <x v="6"/>
    <m/>
    <n v="0"/>
    <s v="IN-CB24-00253"/>
    <n v="0"/>
    <x v="50"/>
    <n v="0"/>
    <d v="2024-04-27T00:00:00"/>
    <x v="4"/>
    <x v="4"/>
  </r>
  <r>
    <n v="132572"/>
    <s v="SL-04-24-80784"/>
    <x v="25"/>
    <n v="1118.5999999999999"/>
    <n v="0"/>
    <n v="1"/>
    <x v="5"/>
    <n v="0"/>
    <n v="0"/>
    <n v="10"/>
    <n v="111.86"/>
    <n v="0"/>
    <x v="13"/>
    <x v="6"/>
    <m/>
    <n v="0"/>
    <s v="IN-CB24-00253"/>
    <n v="0"/>
    <x v="107"/>
    <n v="0"/>
    <d v="2024-04-27T00:00:00"/>
    <x v="4"/>
    <x v="4"/>
  </r>
  <r>
    <n v="132573"/>
    <s v="SL-04-24-80783"/>
    <x v="25"/>
    <n v="13885.2"/>
    <n v="0"/>
    <n v="1"/>
    <x v="5"/>
    <n v="0"/>
    <n v="0"/>
    <n v="180"/>
    <n v="77.14"/>
    <n v="0"/>
    <x v="13"/>
    <x v="6"/>
    <m/>
    <n v="0"/>
    <s v="IN-CB24-00253"/>
    <n v="0"/>
    <x v="27"/>
    <n v="0"/>
    <d v="2024-04-27T00:00:00"/>
    <x v="4"/>
    <x v="4"/>
  </r>
  <r>
    <n v="132574"/>
    <s v="SL-04-24-80782"/>
    <x v="25"/>
    <n v="706.2"/>
    <n v="0"/>
    <n v="1"/>
    <x v="5"/>
    <n v="0"/>
    <n v="0"/>
    <n v="20"/>
    <n v="35.31"/>
    <n v="0"/>
    <x v="13"/>
    <x v="6"/>
    <m/>
    <n v="0"/>
    <s v="IN-CB24-00253"/>
    <n v="0"/>
    <x v="86"/>
    <n v="0"/>
    <d v="2024-04-27T00:00:00"/>
    <x v="4"/>
    <x v="4"/>
  </r>
  <r>
    <n v="132575"/>
    <s v="SL-04-24-80781"/>
    <x v="25"/>
    <n v="771.4"/>
    <n v="0"/>
    <n v="1"/>
    <x v="5"/>
    <n v="0"/>
    <n v="0"/>
    <n v="10"/>
    <n v="77.14"/>
    <n v="0"/>
    <x v="13"/>
    <x v="6"/>
    <m/>
    <n v="0"/>
    <s v="IN-CB24-00253"/>
    <n v="0"/>
    <x v="85"/>
    <n v="0"/>
    <d v="2024-04-27T00:00:00"/>
    <x v="4"/>
    <x v="4"/>
  </r>
  <r>
    <n v="132576"/>
    <s v="SL-04-24-80780"/>
    <x v="25"/>
    <n v="1103.5999999999999"/>
    <n v="0"/>
    <n v="1"/>
    <x v="5"/>
    <n v="0"/>
    <n v="0"/>
    <n v="20"/>
    <n v="55.18"/>
    <n v="0"/>
    <x v="13"/>
    <x v="6"/>
    <m/>
    <n v="0"/>
    <s v="IN-CB24-00253"/>
    <n v="0"/>
    <x v="84"/>
    <n v="0"/>
    <d v="2024-04-27T00:00:00"/>
    <x v="4"/>
    <x v="4"/>
  </r>
  <r>
    <n v="132577"/>
    <s v="SL-04-24-80779"/>
    <x v="25"/>
    <n v="1414.2"/>
    <n v="0"/>
    <n v="1"/>
    <x v="5"/>
    <n v="0"/>
    <n v="0"/>
    <n v="20"/>
    <n v="70.709999999999994"/>
    <n v="0"/>
    <x v="13"/>
    <x v="6"/>
    <m/>
    <n v="0"/>
    <s v="IN-CB24-00253"/>
    <n v="0"/>
    <x v="77"/>
    <n v="0"/>
    <d v="2024-04-27T00:00:00"/>
    <x v="4"/>
    <x v="4"/>
  </r>
  <r>
    <n v="132578"/>
    <s v="SL-04-24-80778"/>
    <x v="25"/>
    <n v="16007"/>
    <n v="0"/>
    <n v="1"/>
    <x v="5"/>
    <n v="0"/>
    <n v="0"/>
    <n v="100"/>
    <n v="160.07"/>
    <n v="0"/>
    <x v="13"/>
    <x v="6"/>
    <m/>
    <n v="0"/>
    <s v="IN-CB24-00253"/>
    <n v="0"/>
    <x v="60"/>
    <n v="0"/>
    <d v="2024-04-27T00:00:00"/>
    <x v="4"/>
    <x v="4"/>
  </r>
  <r>
    <n v="132579"/>
    <s v="SL-04-24-80777"/>
    <x v="25"/>
    <n v="17060"/>
    <n v="0"/>
    <n v="1"/>
    <x v="5"/>
    <n v="0"/>
    <n v="0"/>
    <n v="250"/>
    <n v="68.239999999999995"/>
    <n v="0"/>
    <x v="13"/>
    <x v="6"/>
    <m/>
    <n v="0"/>
    <s v="IN-CB24-00253"/>
    <n v="0"/>
    <x v="57"/>
    <n v="0"/>
    <d v="2024-04-27T00:00:00"/>
    <x v="4"/>
    <x v="4"/>
  </r>
  <r>
    <n v="132580"/>
    <s v="SL-04-24-80776"/>
    <x v="25"/>
    <n v="5727.6"/>
    <n v="0"/>
    <n v="1"/>
    <x v="5"/>
    <n v="0"/>
    <n v="0"/>
    <n v="120"/>
    <n v="47.73"/>
    <n v="0"/>
    <x v="13"/>
    <x v="6"/>
    <m/>
    <n v="0"/>
    <s v="IN-CB24-00253"/>
    <n v="0"/>
    <x v="95"/>
    <n v="0"/>
    <d v="2024-04-27T00:00:00"/>
    <x v="4"/>
    <x v="4"/>
  </r>
  <r>
    <n v="132581"/>
    <s v="SL-04-24-80775"/>
    <x v="25"/>
    <n v="867.9"/>
    <n v="0"/>
    <n v="1"/>
    <x v="5"/>
    <n v="0"/>
    <n v="0"/>
    <n v="10"/>
    <n v="86.79"/>
    <n v="0"/>
    <x v="13"/>
    <x v="6"/>
    <m/>
    <n v="0"/>
    <s v="IN-CB24-00253"/>
    <n v="0"/>
    <x v="158"/>
    <n v="0"/>
    <d v="2024-04-27T00:00:00"/>
    <x v="4"/>
    <x v="4"/>
  </r>
  <r>
    <n v="132582"/>
    <s v="SL-04-24-80774"/>
    <x v="25"/>
    <n v="6750"/>
    <n v="0"/>
    <n v="1"/>
    <x v="5"/>
    <n v="0"/>
    <n v="0"/>
    <n v="50"/>
    <n v="135"/>
    <n v="0"/>
    <x v="13"/>
    <x v="6"/>
    <m/>
    <n v="0"/>
    <s v="IN-CB24-00253"/>
    <n v="0"/>
    <x v="32"/>
    <n v="0"/>
    <d v="2024-04-27T00:00:00"/>
    <x v="4"/>
    <x v="4"/>
  </r>
  <r>
    <n v="132583"/>
    <s v="SL-04-24-80773"/>
    <x v="25"/>
    <n v="3278.6"/>
    <n v="0"/>
    <n v="1"/>
    <x v="5"/>
    <n v="0"/>
    <n v="0"/>
    <n v="20"/>
    <n v="163.93"/>
    <n v="0"/>
    <x v="13"/>
    <x v="6"/>
    <m/>
    <n v="0"/>
    <s v="IN-CB24-00253"/>
    <n v="0"/>
    <x v="29"/>
    <n v="0"/>
    <d v="2024-04-27T00:00:00"/>
    <x v="4"/>
    <x v="4"/>
  </r>
  <r>
    <n v="132584"/>
    <s v="SL-04-24-80772"/>
    <x v="25"/>
    <n v="5785.6"/>
    <n v="0"/>
    <n v="1"/>
    <x v="5"/>
    <n v="0"/>
    <n v="0"/>
    <n v="40"/>
    <n v="144.63999999999999"/>
    <n v="0"/>
    <x v="13"/>
    <x v="6"/>
    <m/>
    <n v="0"/>
    <s v="IN-CB24-00253"/>
    <n v="0"/>
    <x v="132"/>
    <n v="0"/>
    <d v="2024-04-27T00:00:00"/>
    <x v="4"/>
    <x v="4"/>
  </r>
  <r>
    <n v="132585"/>
    <s v="SL-04-24-80771"/>
    <x v="25"/>
    <n v="3857"/>
    <n v="0"/>
    <n v="1"/>
    <x v="5"/>
    <n v="0"/>
    <n v="0"/>
    <n v="50"/>
    <n v="77.14"/>
    <n v="0"/>
    <x v="13"/>
    <x v="6"/>
    <m/>
    <n v="0"/>
    <s v="IN-CB24-00253"/>
    <n v="0"/>
    <x v="56"/>
    <n v="0"/>
    <d v="2024-04-27T00:00:00"/>
    <x v="4"/>
    <x v="4"/>
  </r>
  <r>
    <n v="132586"/>
    <s v="SL-04-24-80770"/>
    <x v="25"/>
    <n v="15686"/>
    <n v="0"/>
    <n v="1"/>
    <x v="5"/>
    <n v="0"/>
    <n v="0"/>
    <n v="200"/>
    <n v="78.430000000000007"/>
    <n v="0"/>
    <x v="13"/>
    <x v="6"/>
    <m/>
    <n v="0"/>
    <s v="IN-CB24-00253"/>
    <n v="0"/>
    <x v="43"/>
    <n v="0"/>
    <d v="2024-04-27T00:00:00"/>
    <x v="4"/>
    <x v="4"/>
  </r>
  <r>
    <n v="132587"/>
    <s v="SL-04-24-80769"/>
    <x v="25"/>
    <n v="4730"/>
    <n v="0"/>
    <n v="1"/>
    <x v="5"/>
    <n v="0"/>
    <n v="0"/>
    <n v="100"/>
    <n v="47.3"/>
    <n v="0"/>
    <x v="13"/>
    <x v="6"/>
    <m/>
    <n v="0"/>
    <s v="IN-CB24-00253"/>
    <n v="0"/>
    <x v="44"/>
    <n v="0"/>
    <d v="2024-04-27T00:00:00"/>
    <x v="4"/>
    <x v="4"/>
  </r>
  <r>
    <n v="132588"/>
    <s v="SL-04-24-80768"/>
    <x v="24"/>
    <n v="6101.5"/>
    <n v="0"/>
    <n v="1"/>
    <x v="5"/>
    <n v="0"/>
    <n v="0"/>
    <n v="50"/>
    <n v="122.03"/>
    <n v="0"/>
    <x v="13"/>
    <x v="6"/>
    <m/>
    <n v="0"/>
    <s v="IN-CB24-00251"/>
    <n v="0"/>
    <x v="9"/>
    <n v="0"/>
    <d v="2024-04-27T00:00:00"/>
    <x v="4"/>
    <x v="4"/>
  </r>
  <r>
    <n v="132589"/>
    <s v="SL-04-24-80767"/>
    <x v="24"/>
    <n v="2507.1"/>
    <n v="0"/>
    <n v="1"/>
    <x v="5"/>
    <n v="0"/>
    <n v="0"/>
    <n v="30"/>
    <n v="83.57"/>
    <n v="0"/>
    <x v="13"/>
    <x v="6"/>
    <m/>
    <n v="0"/>
    <s v="IN-CB24-00251"/>
    <n v="0"/>
    <x v="104"/>
    <n v="0"/>
    <d v="2024-04-27T00:00:00"/>
    <x v="4"/>
    <x v="4"/>
  </r>
  <r>
    <n v="132590"/>
    <s v="SL-04-24-80766"/>
    <x v="24"/>
    <n v="2172.8000000000002"/>
    <n v="0"/>
    <n v="1"/>
    <x v="5"/>
    <n v="0"/>
    <n v="0"/>
    <n v="20"/>
    <n v="108.64"/>
    <n v="0"/>
    <x v="13"/>
    <x v="6"/>
    <m/>
    <n v="0"/>
    <s v="IN-CB24-00251"/>
    <n v="0"/>
    <x v="40"/>
    <n v="0"/>
    <d v="2024-04-27T00:00:00"/>
    <x v="4"/>
    <x v="4"/>
  </r>
  <r>
    <n v="132591"/>
    <s v="SL-04-24-80765"/>
    <x v="24"/>
    <n v="2057.1999999999998"/>
    <n v="0"/>
    <n v="1"/>
    <x v="5"/>
    <n v="0"/>
    <n v="0"/>
    <n v="20"/>
    <n v="102.86"/>
    <n v="0"/>
    <x v="13"/>
    <x v="6"/>
    <m/>
    <n v="0"/>
    <s v="IN-CB24-00251"/>
    <n v="0"/>
    <x v="46"/>
    <n v="0"/>
    <d v="2024-04-27T00:00:00"/>
    <x v="4"/>
    <x v="4"/>
  </r>
  <r>
    <n v="132592"/>
    <s v="SL-04-24-80764"/>
    <x v="24"/>
    <n v="2314.1999999999998"/>
    <n v="0"/>
    <n v="1"/>
    <x v="5"/>
    <n v="0"/>
    <n v="0"/>
    <n v="20"/>
    <n v="115.71"/>
    <n v="0"/>
    <x v="13"/>
    <x v="6"/>
    <m/>
    <n v="0"/>
    <s v="IN-CB24-00251"/>
    <n v="0"/>
    <x v="94"/>
    <n v="0"/>
    <d v="2024-04-27T00:00:00"/>
    <x v="4"/>
    <x v="4"/>
  </r>
  <r>
    <n v="132593"/>
    <s v="SL-04-24-80763"/>
    <x v="24"/>
    <n v="1401.4"/>
    <n v="0"/>
    <n v="1"/>
    <x v="5"/>
    <n v="0"/>
    <n v="0"/>
    <n v="20"/>
    <n v="70.069999999999993"/>
    <n v="0"/>
    <x v="13"/>
    <x v="6"/>
    <m/>
    <n v="0"/>
    <s v="IN-CB24-00251"/>
    <n v="0"/>
    <x v="38"/>
    <n v="0"/>
    <d v="2024-04-27T00:00:00"/>
    <x v="4"/>
    <x v="4"/>
  </r>
  <r>
    <n v="132594"/>
    <s v="SL-04-24-80762"/>
    <x v="24"/>
    <n v="3085.8"/>
    <n v="0"/>
    <n v="1"/>
    <x v="5"/>
    <n v="0"/>
    <n v="0"/>
    <n v="30"/>
    <n v="102.86"/>
    <n v="0"/>
    <x v="13"/>
    <x v="6"/>
    <m/>
    <n v="0"/>
    <s v="IN-CB24-00251"/>
    <n v="0"/>
    <x v="70"/>
    <n v="0"/>
    <d v="2024-04-27T00:00:00"/>
    <x v="4"/>
    <x v="4"/>
  </r>
  <r>
    <n v="132595"/>
    <s v="SL-04-24-80761"/>
    <x v="24"/>
    <n v="2892.8"/>
    <n v="0"/>
    <n v="1"/>
    <x v="5"/>
    <n v="0"/>
    <n v="0"/>
    <n v="20"/>
    <n v="144.63999999999999"/>
    <n v="0"/>
    <x v="13"/>
    <x v="6"/>
    <m/>
    <n v="0"/>
    <s v="IN-CB24-00251"/>
    <n v="0"/>
    <x v="14"/>
    <n v="0"/>
    <d v="2024-04-27T00:00:00"/>
    <x v="4"/>
    <x v="4"/>
  </r>
  <r>
    <n v="132596"/>
    <s v="SL-04-24-80760"/>
    <x v="24"/>
    <n v="3664.2"/>
    <n v="0"/>
    <n v="1"/>
    <x v="5"/>
    <n v="0"/>
    <n v="0"/>
    <n v="20"/>
    <n v="183.21"/>
    <n v="0"/>
    <x v="13"/>
    <x v="6"/>
    <m/>
    <n v="0"/>
    <s v="IN-CB24-00251"/>
    <n v="0"/>
    <x v="108"/>
    <n v="0"/>
    <d v="2024-04-27T00:00:00"/>
    <x v="4"/>
    <x v="4"/>
  </r>
  <r>
    <n v="132597"/>
    <s v="SL-04-24-80759"/>
    <x v="24"/>
    <n v="3600"/>
    <n v="0"/>
    <n v="1"/>
    <x v="5"/>
    <n v="0"/>
    <n v="0"/>
    <n v="40"/>
    <n v="90"/>
    <n v="0"/>
    <x v="13"/>
    <x v="6"/>
    <m/>
    <n v="0"/>
    <s v="IN-CB24-00251"/>
    <n v="0"/>
    <x v="20"/>
    <n v="0"/>
    <d v="2024-04-27T00:00:00"/>
    <x v="4"/>
    <x v="4"/>
  </r>
  <r>
    <n v="132598"/>
    <s v="SL-04-24-80758"/>
    <x v="24"/>
    <n v="12536"/>
    <n v="0"/>
    <n v="1"/>
    <x v="5"/>
    <n v="0"/>
    <n v="0"/>
    <n v="100"/>
    <n v="125.36"/>
    <n v="0"/>
    <x v="13"/>
    <x v="6"/>
    <m/>
    <n v="0"/>
    <s v="IN-CB24-00251"/>
    <n v="0"/>
    <x v="106"/>
    <n v="0"/>
    <d v="2024-04-27T00:00:00"/>
    <x v="4"/>
    <x v="4"/>
  </r>
  <r>
    <n v="132599"/>
    <s v="SL-04-24-80757"/>
    <x v="24"/>
    <n v="5785.8"/>
    <n v="0"/>
    <n v="1"/>
    <x v="5"/>
    <n v="0"/>
    <n v="0"/>
    <n v="60"/>
    <n v="96.43"/>
    <n v="0"/>
    <x v="13"/>
    <x v="6"/>
    <m/>
    <n v="0"/>
    <s v="IN-CB24-00251"/>
    <n v="0"/>
    <x v="50"/>
    <n v="0"/>
    <d v="2024-04-27T00:00:00"/>
    <x v="4"/>
    <x v="4"/>
  </r>
  <r>
    <n v="132600"/>
    <s v="SL-04-24-80756"/>
    <x v="24"/>
    <n v="2314.1999999999998"/>
    <n v="0"/>
    <n v="1"/>
    <x v="5"/>
    <n v="0"/>
    <n v="0"/>
    <n v="30"/>
    <n v="77.14"/>
    <n v="0"/>
    <x v="13"/>
    <x v="6"/>
    <m/>
    <n v="0"/>
    <s v="IN-CB24-00251"/>
    <n v="0"/>
    <x v="27"/>
    <n v="0"/>
    <d v="2024-04-27T00:00:00"/>
    <x v="4"/>
    <x v="4"/>
  </r>
  <r>
    <n v="132601"/>
    <s v="SL-04-24-80755"/>
    <x v="24"/>
    <n v="7232"/>
    <n v="0"/>
    <n v="1"/>
    <x v="5"/>
    <n v="0"/>
    <n v="0"/>
    <n v="50"/>
    <n v="144.63999999999999"/>
    <n v="0"/>
    <x v="13"/>
    <x v="6"/>
    <m/>
    <n v="0"/>
    <s v="IN-CB24-00251"/>
    <n v="0"/>
    <x v="132"/>
    <n v="0"/>
    <d v="2024-04-27T00:00:00"/>
    <x v="4"/>
    <x v="4"/>
  </r>
  <r>
    <n v="132602"/>
    <s v="SL-04-24-80754"/>
    <x v="24"/>
    <n v="954.6"/>
    <n v="0"/>
    <n v="1"/>
    <x v="5"/>
    <n v="0"/>
    <n v="0"/>
    <n v="20"/>
    <n v="47.73"/>
    <n v="0"/>
    <x v="13"/>
    <x v="6"/>
    <m/>
    <n v="0"/>
    <s v="IN-CB24-00251"/>
    <n v="0"/>
    <x v="95"/>
    <n v="0"/>
    <d v="2024-04-27T00:00:00"/>
    <x v="4"/>
    <x v="4"/>
  </r>
  <r>
    <n v="132603"/>
    <s v="SL-04-24-80753"/>
    <x v="24"/>
    <n v="2700"/>
    <n v="0"/>
    <n v="1"/>
    <x v="5"/>
    <n v="0"/>
    <n v="0"/>
    <n v="20"/>
    <n v="135"/>
    <n v="0"/>
    <x v="13"/>
    <x v="6"/>
    <m/>
    <n v="0"/>
    <s v="IN-CB24-00251"/>
    <n v="0"/>
    <x v="32"/>
    <n v="0"/>
    <d v="2024-04-27T00:00:00"/>
    <x v="4"/>
    <x v="4"/>
  </r>
  <r>
    <n v="132604"/>
    <s v="SL-04-24-80752"/>
    <x v="24"/>
    <n v="9256.7999999999993"/>
    <n v="0"/>
    <n v="1"/>
    <x v="5"/>
    <n v="0"/>
    <n v="0"/>
    <n v="120"/>
    <n v="77.14"/>
    <n v="0"/>
    <x v="13"/>
    <x v="6"/>
    <m/>
    <n v="0"/>
    <s v="IN-CB24-00251"/>
    <n v="0"/>
    <x v="56"/>
    <n v="0"/>
    <d v="2024-04-27T00:00:00"/>
    <x v="4"/>
    <x v="4"/>
  </r>
  <r>
    <n v="132605"/>
    <s v="SL-04-24-80751"/>
    <x v="24"/>
    <n v="1800"/>
    <n v="0"/>
    <n v="1"/>
    <x v="5"/>
    <n v="0"/>
    <n v="0"/>
    <n v="20"/>
    <n v="90"/>
    <n v="0"/>
    <x v="13"/>
    <x v="6"/>
    <m/>
    <n v="0"/>
    <s v="IN-CB24-00251"/>
    <n v="0"/>
    <x v="78"/>
    <n v="0"/>
    <d v="2024-04-27T00:00:00"/>
    <x v="4"/>
    <x v="4"/>
  </r>
  <r>
    <n v="132606"/>
    <s v="SL-04-24-80750"/>
    <x v="24"/>
    <n v="6152.1"/>
    <n v="0"/>
    <n v="1"/>
    <x v="5"/>
    <n v="0"/>
    <n v="0"/>
    <n v="30"/>
    <n v="205.07"/>
    <n v="0"/>
    <x v="13"/>
    <x v="6"/>
    <m/>
    <n v="0"/>
    <s v="IN-CB24-00251"/>
    <n v="0"/>
    <x v="87"/>
    <n v="0"/>
    <d v="2024-04-27T00:00:00"/>
    <x v="4"/>
    <x v="4"/>
  </r>
  <r>
    <n v="132607"/>
    <s v="SL-04-24-80749"/>
    <x v="24"/>
    <n v="9512"/>
    <n v="0"/>
    <n v="1"/>
    <x v="5"/>
    <n v="0"/>
    <n v="0"/>
    <n v="80"/>
    <n v="118.9"/>
    <n v="0"/>
    <x v="13"/>
    <x v="6"/>
    <m/>
    <n v="0"/>
    <s v="IN-CB24-00251"/>
    <n v="0"/>
    <x v="148"/>
    <n v="0"/>
    <d v="2024-04-27T00:00:00"/>
    <x v="4"/>
    <x v="4"/>
  </r>
  <r>
    <n v="132608"/>
    <s v="SL-04-24-80748"/>
    <x v="24"/>
    <n v="1419"/>
    <n v="0"/>
    <n v="1"/>
    <x v="5"/>
    <n v="0"/>
    <n v="0"/>
    <n v="30"/>
    <n v="47.3"/>
    <n v="0"/>
    <x v="13"/>
    <x v="6"/>
    <m/>
    <n v="0"/>
    <s v="IN-CB24-00251"/>
    <n v="0"/>
    <x v="44"/>
    <n v="0"/>
    <d v="2024-04-27T00:00:00"/>
    <x v="4"/>
    <x v="4"/>
  </r>
  <r>
    <n v="132609"/>
    <s v="SL-04-24-94465"/>
    <x v="23"/>
    <n v="3471.6"/>
    <n v="0"/>
    <n v="1"/>
    <x v="5"/>
    <n v="0"/>
    <n v="0"/>
    <n v="40"/>
    <n v="86.79"/>
    <n v="0"/>
    <x v="13"/>
    <x v="3"/>
    <m/>
    <n v="0"/>
    <s v="IN-CB24-00316"/>
    <n v="0"/>
    <x v="73"/>
    <n v="0"/>
    <d v="2024-04-30T00:00:00"/>
    <x v="4"/>
    <x v="4"/>
  </r>
  <r>
    <n v="132610"/>
    <s v="SL-04-24-94464"/>
    <x v="23"/>
    <n v="11571"/>
    <n v="0"/>
    <n v="1"/>
    <x v="5"/>
    <n v="0"/>
    <n v="0"/>
    <n v="100"/>
    <n v="115.71"/>
    <n v="0"/>
    <x v="13"/>
    <x v="3"/>
    <m/>
    <n v="0"/>
    <s v="IN-CB24-00316"/>
    <n v="0"/>
    <x v="21"/>
    <n v="0"/>
    <d v="2024-04-30T00:00:00"/>
    <x v="4"/>
    <x v="4"/>
  </r>
  <r>
    <n v="132611"/>
    <s v="SL-04-24-94463"/>
    <x v="23"/>
    <n v="14143"/>
    <n v="0"/>
    <n v="1"/>
    <x v="5"/>
    <n v="0"/>
    <n v="0"/>
    <n v="100"/>
    <n v="141.43"/>
    <n v="0"/>
    <x v="13"/>
    <x v="3"/>
    <m/>
    <n v="0"/>
    <s v="IN-CB24-00316"/>
    <n v="0"/>
    <x v="89"/>
    <n v="0"/>
    <d v="2024-04-30T00:00:00"/>
    <x v="4"/>
    <x v="4"/>
  </r>
  <r>
    <n v="132612"/>
    <s v="SL-04-24-94462"/>
    <x v="23"/>
    <n v="2893"/>
    <n v="0"/>
    <n v="1"/>
    <x v="5"/>
    <n v="0"/>
    <n v="0"/>
    <n v="50"/>
    <n v="57.86"/>
    <n v="0"/>
    <x v="13"/>
    <x v="3"/>
    <m/>
    <n v="0"/>
    <s v="IN-CB24-00316"/>
    <n v="0"/>
    <x v="26"/>
    <n v="0"/>
    <d v="2024-04-30T00:00:00"/>
    <x v="4"/>
    <x v="4"/>
  </r>
  <r>
    <n v="132613"/>
    <s v="SL-04-24-94461"/>
    <x v="23"/>
    <n v="6750"/>
    <n v="0"/>
    <n v="1"/>
    <x v="5"/>
    <n v="0"/>
    <n v="0"/>
    <n v="50"/>
    <n v="135"/>
    <n v="0"/>
    <x v="13"/>
    <x v="3"/>
    <m/>
    <n v="0"/>
    <s v="IN-CB24-00316"/>
    <n v="0"/>
    <x v="53"/>
    <n v="0"/>
    <d v="2024-04-30T00:00:00"/>
    <x v="4"/>
    <x v="4"/>
  </r>
  <r>
    <n v="132614"/>
    <s v="SL-04-24-94460"/>
    <x v="23"/>
    <n v="2025"/>
    <n v="0"/>
    <n v="1"/>
    <x v="5"/>
    <n v="0"/>
    <n v="0"/>
    <n v="50"/>
    <n v="40.5"/>
    <n v="0"/>
    <x v="13"/>
    <x v="3"/>
    <m/>
    <n v="0"/>
    <s v="IN-CB24-00316"/>
    <n v="0"/>
    <x v="25"/>
    <n v="0"/>
    <d v="2024-04-30T00:00:00"/>
    <x v="4"/>
    <x v="4"/>
  </r>
  <r>
    <n v="132615"/>
    <s v="SL-04-24-94050"/>
    <x v="18"/>
    <n v="8100"/>
    <n v="0"/>
    <n v="1"/>
    <x v="5"/>
    <n v="0"/>
    <n v="0"/>
    <n v="60"/>
    <n v="135"/>
    <n v="0"/>
    <x v="9"/>
    <x v="3"/>
    <m/>
    <n v="0"/>
    <s v="IN-CB24-00314"/>
    <n v="0"/>
    <x v="53"/>
    <n v="0"/>
    <d v="2024-04-30T00:00:00"/>
    <x v="4"/>
    <x v="4"/>
  </r>
  <r>
    <n v="132616"/>
    <s v="SL-04-24-94049"/>
    <x v="18"/>
    <n v="371.5"/>
    <n v="0"/>
    <n v="1"/>
    <x v="5"/>
    <n v="0"/>
    <n v="0"/>
    <n v="10"/>
    <n v="37.15"/>
    <n v="0"/>
    <x v="9"/>
    <x v="3"/>
    <m/>
    <n v="0"/>
    <s v="IN-CB24-00314"/>
    <n v="0"/>
    <x v="0"/>
    <n v="0"/>
    <d v="2024-04-30T00:00:00"/>
    <x v="4"/>
    <x v="4"/>
  </r>
  <r>
    <n v="132617"/>
    <s v="SL-04-24-94048"/>
    <x v="18"/>
    <n v="2198.6"/>
    <n v="0"/>
    <n v="1"/>
    <x v="5"/>
    <n v="0"/>
    <n v="0"/>
    <n v="20"/>
    <n v="109.93"/>
    <n v="0"/>
    <x v="9"/>
    <x v="3"/>
    <m/>
    <n v="0"/>
    <s v="IN-CB24-00314"/>
    <n v="0"/>
    <x v="79"/>
    <n v="0"/>
    <d v="2024-04-30T00:00:00"/>
    <x v="4"/>
    <x v="4"/>
  </r>
  <r>
    <n v="132618"/>
    <s v="SL-04-24-94047"/>
    <x v="18"/>
    <n v="5785.5"/>
    <n v="0"/>
    <n v="1"/>
    <x v="5"/>
    <n v="0"/>
    <n v="0"/>
    <n v="50"/>
    <n v="115.71"/>
    <n v="0"/>
    <x v="9"/>
    <x v="3"/>
    <m/>
    <n v="0"/>
    <s v="IN-CB24-00314"/>
    <n v="0"/>
    <x v="2"/>
    <n v="0"/>
    <d v="2024-04-30T00:00:00"/>
    <x v="4"/>
    <x v="4"/>
  </r>
  <r>
    <n v="132619"/>
    <s v="SL-04-24-94046"/>
    <x v="18"/>
    <n v="12536"/>
    <n v="0"/>
    <n v="1"/>
    <x v="5"/>
    <n v="0"/>
    <n v="0"/>
    <n v="100"/>
    <n v="125.36"/>
    <n v="0"/>
    <x v="9"/>
    <x v="3"/>
    <m/>
    <n v="0"/>
    <s v="IN-CB24-00314"/>
    <n v="0"/>
    <x v="12"/>
    <n v="0"/>
    <d v="2024-04-30T00:00:00"/>
    <x v="4"/>
    <x v="4"/>
  </r>
  <r>
    <n v="132620"/>
    <s v="SL-04-24-94045"/>
    <x v="18"/>
    <n v="25071"/>
    <n v="0"/>
    <n v="1"/>
    <x v="5"/>
    <n v="0"/>
    <n v="0"/>
    <n v="150"/>
    <n v="167.14"/>
    <n v="0"/>
    <x v="9"/>
    <x v="3"/>
    <m/>
    <n v="0"/>
    <s v="IN-CB24-00314"/>
    <n v="0"/>
    <x v="110"/>
    <n v="0"/>
    <d v="2024-04-30T00:00:00"/>
    <x v="4"/>
    <x v="4"/>
  </r>
  <r>
    <n v="132621"/>
    <s v="SL-04-24-94044"/>
    <x v="18"/>
    <n v="1832.1"/>
    <n v="0"/>
    <n v="1"/>
    <x v="5"/>
    <n v="0"/>
    <n v="0"/>
    <n v="15"/>
    <n v="122.14"/>
    <n v="0"/>
    <x v="9"/>
    <x v="3"/>
    <m/>
    <n v="0"/>
    <s v="IN-CB24-00314"/>
    <n v="0"/>
    <x v="99"/>
    <n v="0"/>
    <d v="2024-04-30T00:00:00"/>
    <x v="4"/>
    <x v="4"/>
  </r>
  <r>
    <n v="132622"/>
    <s v="SL-04-24-94043"/>
    <x v="18"/>
    <n v="6717.7"/>
    <n v="0"/>
    <n v="1"/>
    <x v="5"/>
    <n v="0"/>
    <n v="0"/>
    <n v="55"/>
    <n v="122.14"/>
    <n v="0"/>
    <x v="9"/>
    <x v="3"/>
    <m/>
    <n v="0"/>
    <s v="IN-CB24-00314"/>
    <n v="0"/>
    <x v="99"/>
    <n v="0"/>
    <d v="2024-04-30T00:00:00"/>
    <x v="4"/>
    <x v="4"/>
  </r>
  <r>
    <n v="132623"/>
    <s v="SL-04-24-94042"/>
    <x v="18"/>
    <n v="7071.5"/>
    <n v="0"/>
    <n v="1"/>
    <x v="5"/>
    <n v="0"/>
    <n v="0"/>
    <n v="50"/>
    <n v="141.43"/>
    <n v="0"/>
    <x v="9"/>
    <x v="3"/>
    <m/>
    <n v="0"/>
    <s v="IN-CB24-00314"/>
    <n v="0"/>
    <x v="89"/>
    <n v="0"/>
    <d v="2024-04-30T00:00:00"/>
    <x v="4"/>
    <x v="4"/>
  </r>
  <r>
    <n v="132624"/>
    <s v="SL-04-24-94041"/>
    <x v="18"/>
    <n v="4050"/>
    <n v="0"/>
    <n v="1"/>
    <x v="5"/>
    <n v="0"/>
    <n v="0"/>
    <n v="60"/>
    <n v="67.5"/>
    <n v="0"/>
    <x v="9"/>
    <x v="3"/>
    <m/>
    <n v="0"/>
    <s v="IN-CB24-00314"/>
    <n v="0"/>
    <x v="24"/>
    <n v="0"/>
    <d v="2024-04-30T00:00:00"/>
    <x v="4"/>
    <x v="4"/>
  </r>
  <r>
    <n v="132625"/>
    <s v="SL-04-24-94040"/>
    <x v="18"/>
    <n v="11571"/>
    <n v="0"/>
    <n v="1"/>
    <x v="5"/>
    <n v="0"/>
    <n v="0"/>
    <n v="100"/>
    <n v="115.71"/>
    <n v="0"/>
    <x v="9"/>
    <x v="3"/>
    <m/>
    <n v="0"/>
    <s v="IN-CB24-00314"/>
    <n v="0"/>
    <x v="21"/>
    <n v="0"/>
    <d v="2024-04-30T00:00:00"/>
    <x v="4"/>
    <x v="4"/>
  </r>
  <r>
    <n v="132626"/>
    <s v="SL-04-24-94039"/>
    <x v="18"/>
    <n v="9354"/>
    <n v="0"/>
    <n v="1"/>
    <x v="5"/>
    <n v="0"/>
    <n v="0"/>
    <n v="150"/>
    <n v="62.36"/>
    <n v="0"/>
    <x v="9"/>
    <x v="3"/>
    <m/>
    <n v="0"/>
    <s v="IN-CB24-00314"/>
    <n v="0"/>
    <x v="119"/>
    <n v="0"/>
    <d v="2024-04-30T00:00:00"/>
    <x v="4"/>
    <x v="4"/>
  </r>
  <r>
    <n v="132627"/>
    <s v="SL-04-24-94038"/>
    <x v="18"/>
    <n v="2250"/>
    <n v="0"/>
    <n v="1"/>
    <x v="5"/>
    <n v="0"/>
    <n v="0"/>
    <n v="50"/>
    <n v="45"/>
    <n v="0"/>
    <x v="9"/>
    <x v="3"/>
    <m/>
    <n v="0"/>
    <s v="IN-CB24-00314"/>
    <n v="0"/>
    <x v="81"/>
    <n v="0"/>
    <d v="2024-04-30T00:00:00"/>
    <x v="4"/>
    <x v="4"/>
  </r>
  <r>
    <n v="132628"/>
    <s v="SL-04-24-94037"/>
    <x v="18"/>
    <n v="6943.2"/>
    <n v="0"/>
    <n v="1"/>
    <x v="5"/>
    <n v="0"/>
    <n v="0"/>
    <n v="80"/>
    <n v="86.79"/>
    <n v="0"/>
    <x v="9"/>
    <x v="3"/>
    <m/>
    <n v="0"/>
    <s v="IN-CB24-00314"/>
    <n v="0"/>
    <x v="80"/>
    <n v="0"/>
    <d v="2024-04-30T00:00:00"/>
    <x v="4"/>
    <x v="4"/>
  </r>
  <r>
    <n v="132629"/>
    <s v="SL-04-24-94036"/>
    <x v="18"/>
    <n v="4050"/>
    <n v="0"/>
    <n v="1"/>
    <x v="5"/>
    <n v="0"/>
    <n v="0"/>
    <n v="100"/>
    <n v="40.5"/>
    <n v="0"/>
    <x v="9"/>
    <x v="3"/>
    <m/>
    <n v="0"/>
    <s v="IN-CB24-00314"/>
    <n v="0"/>
    <x v="25"/>
    <n v="0"/>
    <d v="2024-04-30T00:00:00"/>
    <x v="4"/>
    <x v="4"/>
  </r>
  <r>
    <n v="132630"/>
    <s v="SL-04-24-94031"/>
    <x v="18"/>
    <n v="28542.6"/>
    <n v="0"/>
    <n v="1"/>
    <x v="5"/>
    <n v="0"/>
    <n v="0"/>
    <n v="60"/>
    <n v="475.71"/>
    <n v="0"/>
    <x v="9"/>
    <x v="3"/>
    <m/>
    <n v="0"/>
    <s v="IN-CB24-00314"/>
    <n v="0"/>
    <x v="126"/>
    <n v="0"/>
    <d v="2024-04-30T00:00:00"/>
    <x v="4"/>
    <x v="4"/>
  </r>
  <r>
    <n v="132631"/>
    <s v="SL-04-24-93611"/>
    <x v="28"/>
    <n v="642.9"/>
    <n v="0"/>
    <n v="1"/>
    <x v="5"/>
    <n v="0"/>
    <n v="0"/>
    <n v="10"/>
    <n v="64.290000000000006"/>
    <n v="0"/>
    <x v="14"/>
    <x v="3"/>
    <m/>
    <n v="0"/>
    <s v="IN-CB24-00309"/>
    <n v="0"/>
    <x v="6"/>
    <n v="0"/>
    <d v="2024-04-30T00:00:00"/>
    <x v="4"/>
    <x v="4"/>
  </r>
  <r>
    <n v="132632"/>
    <s v="SL-04-24-93610"/>
    <x v="28"/>
    <n v="2893"/>
    <n v="0"/>
    <n v="1"/>
    <x v="5"/>
    <n v="0"/>
    <n v="0"/>
    <n v="50"/>
    <n v="57.86"/>
    <n v="0"/>
    <x v="14"/>
    <x v="3"/>
    <m/>
    <n v="0"/>
    <s v="IN-CB24-00309"/>
    <n v="0"/>
    <x v="26"/>
    <n v="0"/>
    <d v="2024-04-30T00:00:00"/>
    <x v="4"/>
    <x v="4"/>
  </r>
  <r>
    <n v="132633"/>
    <s v="SL-04-24-93609"/>
    <x v="28"/>
    <n v="3471.3"/>
    <n v="0"/>
    <n v="1"/>
    <x v="5"/>
    <n v="0"/>
    <n v="0"/>
    <n v="30"/>
    <n v="115.71"/>
    <n v="0"/>
    <x v="14"/>
    <x v="3"/>
    <m/>
    <n v="0"/>
    <s v="IN-CB24-00309"/>
    <n v="0"/>
    <x v="2"/>
    <n v="0"/>
    <d v="2024-04-30T00:00:00"/>
    <x v="4"/>
    <x v="4"/>
  </r>
  <r>
    <n v="132634"/>
    <s v="SL-04-24-93608"/>
    <x v="28"/>
    <n v="1028.5999999999999"/>
    <n v="0"/>
    <n v="1"/>
    <x v="5"/>
    <n v="0"/>
    <n v="0"/>
    <n v="20"/>
    <n v="51.43"/>
    <n v="0"/>
    <x v="14"/>
    <x v="3"/>
    <m/>
    <n v="0"/>
    <s v="IN-CB24-00309"/>
    <n v="0"/>
    <x v="72"/>
    <n v="0"/>
    <d v="2024-04-30T00:00:00"/>
    <x v="4"/>
    <x v="4"/>
  </r>
  <r>
    <n v="132635"/>
    <s v="SL-04-24-93607"/>
    <x v="28"/>
    <n v="3760.8"/>
    <n v="0"/>
    <n v="1"/>
    <x v="5"/>
    <n v="0"/>
    <n v="0"/>
    <n v="30"/>
    <n v="125.36"/>
    <n v="0"/>
    <x v="14"/>
    <x v="3"/>
    <m/>
    <n v="0"/>
    <s v="IN-CB24-00309"/>
    <n v="0"/>
    <x v="10"/>
    <n v="0"/>
    <d v="2024-04-30T00:00:00"/>
    <x v="4"/>
    <x v="4"/>
  </r>
  <r>
    <n v="132636"/>
    <s v="SL-04-24-93587"/>
    <x v="27"/>
    <n v="1671.4"/>
    <n v="0"/>
    <n v="1"/>
    <x v="5"/>
    <n v="0"/>
    <n v="0"/>
    <n v="20"/>
    <n v="83.57"/>
    <n v="0"/>
    <x v="14"/>
    <x v="3"/>
    <m/>
    <n v="0"/>
    <s v="IN-CB24-00308"/>
    <n v="0"/>
    <x v="7"/>
    <n v="0"/>
    <d v="2024-04-30T00:00:00"/>
    <x v="4"/>
    <x v="4"/>
  </r>
  <r>
    <n v="132637"/>
    <s v="SL-04-24-93586"/>
    <x v="27"/>
    <n v="3760.8"/>
    <n v="0"/>
    <n v="1"/>
    <x v="5"/>
    <n v="0"/>
    <n v="0"/>
    <n v="30"/>
    <n v="125.36"/>
    <n v="0"/>
    <x v="14"/>
    <x v="3"/>
    <m/>
    <n v="0"/>
    <s v="IN-CB24-00308"/>
    <n v="0"/>
    <x v="12"/>
    <n v="0"/>
    <d v="2024-04-30T00:00:00"/>
    <x v="4"/>
    <x v="4"/>
  </r>
  <r>
    <n v="132638"/>
    <s v="SL-04-24-93585"/>
    <x v="27"/>
    <n v="1253.5999999999999"/>
    <n v="0"/>
    <n v="1"/>
    <x v="5"/>
    <n v="0"/>
    <n v="0"/>
    <n v="10"/>
    <n v="125.36"/>
    <n v="0"/>
    <x v="14"/>
    <x v="3"/>
    <m/>
    <n v="0"/>
    <s v="IN-CB24-00308"/>
    <n v="0"/>
    <x v="10"/>
    <n v="0"/>
    <d v="2024-04-30T00:00:00"/>
    <x v="4"/>
    <x v="4"/>
  </r>
  <r>
    <n v="132639"/>
    <s v="SL-04-24-93584"/>
    <x v="27"/>
    <n v="1350"/>
    <n v="0"/>
    <n v="1"/>
    <x v="5"/>
    <n v="0"/>
    <n v="0"/>
    <n v="10"/>
    <n v="135"/>
    <n v="0"/>
    <x v="14"/>
    <x v="3"/>
    <m/>
    <n v="0"/>
    <s v="IN-CB24-00308"/>
    <n v="0"/>
    <x v="53"/>
    <n v="0"/>
    <d v="2024-04-30T00:00:00"/>
    <x v="4"/>
    <x v="4"/>
  </r>
  <r>
    <n v="132640"/>
    <s v="SL-04-24-93583"/>
    <x v="27"/>
    <n v="3297.9"/>
    <n v="0"/>
    <n v="1"/>
    <x v="5"/>
    <n v="0"/>
    <n v="0"/>
    <n v="30"/>
    <n v="109.93"/>
    <n v="0"/>
    <x v="14"/>
    <x v="3"/>
    <m/>
    <n v="0"/>
    <s v="IN-CB24-00308"/>
    <n v="0"/>
    <x v="79"/>
    <n v="0"/>
    <d v="2024-04-30T00:00:00"/>
    <x v="4"/>
    <x v="4"/>
  </r>
  <r>
    <n v="132641"/>
    <s v="SL-04-24-93582"/>
    <x v="27"/>
    <n v="1671.4"/>
    <n v="0"/>
    <n v="1"/>
    <x v="5"/>
    <n v="0"/>
    <n v="0"/>
    <n v="10"/>
    <n v="167.14"/>
    <n v="0"/>
    <x v="14"/>
    <x v="3"/>
    <m/>
    <n v="0"/>
    <s v="IN-CB24-00308"/>
    <n v="0"/>
    <x v="110"/>
    <n v="0"/>
    <d v="2024-04-30T00:00:00"/>
    <x v="4"/>
    <x v="4"/>
  </r>
  <r>
    <n v="132642"/>
    <s v="SL-04-24-93581"/>
    <x v="27"/>
    <n v="8099.7"/>
    <n v="0"/>
    <n v="1"/>
    <x v="5"/>
    <n v="0"/>
    <n v="0"/>
    <n v="70"/>
    <n v="115.71"/>
    <n v="0"/>
    <x v="14"/>
    <x v="3"/>
    <m/>
    <n v="0"/>
    <s v="IN-CB24-00308"/>
    <n v="0"/>
    <x v="21"/>
    <n v="0"/>
    <d v="2024-04-30T00:00:00"/>
    <x v="4"/>
    <x v="4"/>
  </r>
  <r>
    <n v="132643"/>
    <s v="SL-04-24-93580"/>
    <x v="27"/>
    <n v="2121.3000000000002"/>
    <n v="0"/>
    <n v="1"/>
    <x v="5"/>
    <n v="0"/>
    <n v="0"/>
    <n v="30"/>
    <n v="70.709999999999994"/>
    <n v="0"/>
    <x v="14"/>
    <x v="3"/>
    <m/>
    <n v="0"/>
    <s v="IN-CB24-00308"/>
    <n v="0"/>
    <x v="100"/>
    <n v="0"/>
    <d v="2024-04-30T00:00:00"/>
    <x v="4"/>
    <x v="4"/>
  </r>
  <r>
    <n v="132644"/>
    <s v="SL-04-24-93579"/>
    <x v="27"/>
    <n v="1735.8"/>
    <n v="0"/>
    <n v="1"/>
    <x v="5"/>
    <n v="0"/>
    <n v="0"/>
    <n v="20"/>
    <n v="86.79"/>
    <n v="0"/>
    <x v="14"/>
    <x v="3"/>
    <m/>
    <n v="0"/>
    <s v="IN-CB24-00308"/>
    <n v="0"/>
    <x v="55"/>
    <n v="0"/>
    <d v="2024-04-30T00:00:00"/>
    <x v="4"/>
    <x v="4"/>
  </r>
  <r>
    <n v="132645"/>
    <s v="SL-04-24-93578"/>
    <x v="27"/>
    <n v="2558.6"/>
    <n v="0"/>
    <n v="1"/>
    <x v="5"/>
    <n v="0"/>
    <n v="0"/>
    <n v="20"/>
    <n v="127.93"/>
    <n v="0"/>
    <x v="14"/>
    <x v="3"/>
    <m/>
    <n v="0"/>
    <s v="IN-CB24-00308"/>
    <n v="0"/>
    <x v="74"/>
    <n v="0"/>
    <d v="2024-04-30T00:00:00"/>
    <x v="4"/>
    <x v="4"/>
  </r>
  <r>
    <n v="132646"/>
    <s v="SL-04-24-93577"/>
    <x v="27"/>
    <n v="1830.6"/>
    <n v="0"/>
    <n v="1"/>
    <x v="5"/>
    <n v="0"/>
    <n v="0"/>
    <n v="20"/>
    <n v="91.53"/>
    <n v="0"/>
    <x v="14"/>
    <x v="3"/>
    <m/>
    <n v="0"/>
    <s v="IN-CB24-00308"/>
    <n v="0"/>
    <x v="92"/>
    <n v="0"/>
    <d v="2024-04-30T00:00:00"/>
    <x v="4"/>
    <x v="4"/>
  </r>
  <r>
    <n v="132647"/>
    <s v="SL-04-24-93576"/>
    <x v="27"/>
    <n v="1735.8"/>
    <n v="0"/>
    <n v="1"/>
    <x v="5"/>
    <n v="0"/>
    <n v="0"/>
    <n v="30"/>
    <n v="57.86"/>
    <n v="0"/>
    <x v="14"/>
    <x v="3"/>
    <m/>
    <n v="0"/>
    <s v="IN-CB24-00308"/>
    <n v="0"/>
    <x v="26"/>
    <n v="0"/>
    <d v="2024-04-30T00:00:00"/>
    <x v="4"/>
    <x v="4"/>
  </r>
  <r>
    <n v="132648"/>
    <s v="SL-04-24-93575"/>
    <x v="27"/>
    <n v="623.6"/>
    <n v="0"/>
    <n v="1"/>
    <x v="5"/>
    <n v="0"/>
    <n v="0"/>
    <n v="10"/>
    <n v="62.36"/>
    <n v="0"/>
    <x v="14"/>
    <x v="3"/>
    <m/>
    <n v="0"/>
    <s v="IN-CB24-00308"/>
    <n v="0"/>
    <x v="119"/>
    <n v="0"/>
    <d v="2024-04-30T00:00:00"/>
    <x v="4"/>
    <x v="4"/>
  </r>
  <r>
    <n v="132649"/>
    <s v="SL-04-24-93574"/>
    <x v="27"/>
    <n v="1446.4"/>
    <n v="0"/>
    <n v="1"/>
    <x v="5"/>
    <n v="0"/>
    <n v="0"/>
    <n v="10"/>
    <n v="144.63999999999999"/>
    <n v="0"/>
    <x v="14"/>
    <x v="3"/>
    <m/>
    <n v="0"/>
    <s v="IN-CB24-00308"/>
    <n v="0"/>
    <x v="75"/>
    <n v="0"/>
    <d v="2024-04-30T00:00:00"/>
    <x v="4"/>
    <x v="4"/>
  </r>
  <r>
    <n v="132650"/>
    <s v="SL-04-24-93573"/>
    <x v="27"/>
    <n v="1620"/>
    <n v="0"/>
    <n v="1"/>
    <x v="5"/>
    <n v="0"/>
    <n v="0"/>
    <n v="40"/>
    <n v="40.5"/>
    <n v="0"/>
    <x v="14"/>
    <x v="3"/>
    <m/>
    <n v="0"/>
    <s v="IN-CB24-00308"/>
    <n v="0"/>
    <x v="25"/>
    <n v="0"/>
    <d v="2024-04-30T00:00:00"/>
    <x v="4"/>
    <x v="4"/>
  </r>
  <r>
    <n v="132651"/>
    <s v="SL-04-24-93552"/>
    <x v="212"/>
    <n v="3471.6"/>
    <n v="0"/>
    <n v="1"/>
    <x v="5"/>
    <n v="0"/>
    <n v="0"/>
    <n v="60"/>
    <n v="57.86"/>
    <n v="0"/>
    <x v="13"/>
    <x v="3"/>
    <m/>
    <n v="0"/>
    <s v="IN-CB24-00307"/>
    <n v="0"/>
    <x v="26"/>
    <n v="0"/>
    <d v="2024-04-30T00:00:00"/>
    <x v="4"/>
    <x v="4"/>
  </r>
  <r>
    <n v="132652"/>
    <s v="SL-04-24-93551"/>
    <x v="212"/>
    <n v="2835"/>
    <n v="0"/>
    <n v="1"/>
    <x v="5"/>
    <n v="0"/>
    <n v="0"/>
    <n v="21"/>
    <n v="135"/>
    <n v="0"/>
    <x v="13"/>
    <x v="3"/>
    <m/>
    <n v="0"/>
    <s v="IN-CB24-00307"/>
    <n v="0"/>
    <x v="53"/>
    <n v="0"/>
    <d v="2024-04-30T00:00:00"/>
    <x v="4"/>
    <x v="4"/>
  </r>
  <r>
    <n v="132653"/>
    <s v="SL-04-24-93550"/>
    <x v="212"/>
    <n v="17415"/>
    <n v="0"/>
    <n v="1"/>
    <x v="5"/>
    <n v="0"/>
    <n v="0"/>
    <n v="129"/>
    <n v="135"/>
    <n v="0"/>
    <x v="13"/>
    <x v="3"/>
    <m/>
    <n v="0"/>
    <s v="IN-CB24-00307"/>
    <n v="0"/>
    <x v="53"/>
    <n v="0"/>
    <d v="2024-04-30T00:00:00"/>
    <x v="4"/>
    <x v="4"/>
  </r>
  <r>
    <n v="132654"/>
    <s v="SL-04-24-93549"/>
    <x v="212"/>
    <n v="4628.8"/>
    <n v="0"/>
    <n v="1"/>
    <x v="5"/>
    <n v="0"/>
    <n v="0"/>
    <n v="80"/>
    <n v="57.86"/>
    <n v="0"/>
    <x v="13"/>
    <x v="3"/>
    <m/>
    <n v="0"/>
    <s v="IN-CB24-00307"/>
    <n v="0"/>
    <x v="30"/>
    <n v="0"/>
    <d v="2024-04-30T00:00:00"/>
    <x v="4"/>
    <x v="4"/>
  </r>
  <r>
    <n v="132655"/>
    <s v="SL-04-24-93547"/>
    <x v="212"/>
    <n v="3857.4"/>
    <n v="0"/>
    <n v="1"/>
    <x v="5"/>
    <n v="0"/>
    <n v="0"/>
    <n v="60"/>
    <n v="64.290000000000006"/>
    <n v="0"/>
    <x v="13"/>
    <x v="3"/>
    <m/>
    <n v="0"/>
    <s v="IN-CB24-00307"/>
    <n v="0"/>
    <x v="23"/>
    <n v="0"/>
    <d v="2024-04-30T00:00:00"/>
    <x v="4"/>
    <x v="4"/>
  </r>
  <r>
    <n v="132656"/>
    <s v="SL-04-24-93544"/>
    <x v="212"/>
    <n v="7521.6"/>
    <n v="0"/>
    <n v="1"/>
    <x v="5"/>
    <n v="0"/>
    <n v="0"/>
    <n v="60"/>
    <n v="125.36"/>
    <n v="0"/>
    <x v="13"/>
    <x v="3"/>
    <m/>
    <n v="0"/>
    <s v="IN-CB24-00307"/>
    <n v="0"/>
    <x v="12"/>
    <n v="0"/>
    <d v="2024-04-30T00:00:00"/>
    <x v="4"/>
    <x v="4"/>
  </r>
  <r>
    <n v="132657"/>
    <s v="SL-04-24-93542"/>
    <x v="212"/>
    <n v="2121.3000000000002"/>
    <n v="0"/>
    <n v="1"/>
    <x v="5"/>
    <n v="0"/>
    <n v="0"/>
    <n v="30"/>
    <n v="70.709999999999994"/>
    <n v="0"/>
    <x v="13"/>
    <x v="3"/>
    <m/>
    <n v="0"/>
    <s v="IN-CB24-00307"/>
    <n v="0"/>
    <x v="100"/>
    <n v="0"/>
    <d v="2024-04-30T00:00:00"/>
    <x v="4"/>
    <x v="4"/>
  </r>
  <r>
    <n v="132658"/>
    <s v="SL-04-24-93541"/>
    <x v="212"/>
    <n v="1922.11"/>
    <n v="0"/>
    <n v="1"/>
    <x v="5"/>
    <n v="0"/>
    <n v="0"/>
    <n v="23"/>
    <n v="83.57"/>
    <n v="0"/>
    <x v="13"/>
    <x v="3"/>
    <m/>
    <n v="0"/>
    <s v="IN-CB24-00307"/>
    <n v="0"/>
    <x v="133"/>
    <n v="0"/>
    <d v="2024-04-30T00:00:00"/>
    <x v="4"/>
    <x v="4"/>
  </r>
  <r>
    <n v="132659"/>
    <s v="SL-04-24-93540"/>
    <x v="212"/>
    <n v="2603.6999999999998"/>
    <n v="0"/>
    <n v="1"/>
    <x v="5"/>
    <n v="0"/>
    <n v="0"/>
    <n v="30"/>
    <n v="86.79"/>
    <n v="0"/>
    <x v="13"/>
    <x v="3"/>
    <m/>
    <n v="0"/>
    <s v="IN-CB24-00307"/>
    <n v="0"/>
    <x v="117"/>
    <n v="0"/>
    <d v="2024-04-30T00:00:00"/>
    <x v="4"/>
    <x v="4"/>
  </r>
  <r>
    <n v="132660"/>
    <s v="SL-04-24-93538"/>
    <x v="212"/>
    <n v="2604.8000000000002"/>
    <n v="0"/>
    <n v="1"/>
    <x v="5"/>
    <n v="0"/>
    <n v="0"/>
    <n v="40"/>
    <n v="65.12"/>
    <n v="0"/>
    <x v="13"/>
    <x v="3"/>
    <m/>
    <n v="0"/>
    <s v="IN-CB24-00307"/>
    <n v="0"/>
    <x v="41"/>
    <n v="0"/>
    <d v="2024-04-30T00:00:00"/>
    <x v="4"/>
    <x v="4"/>
  </r>
  <r>
    <n v="132661"/>
    <s v="SL-04-24-93537"/>
    <x v="212"/>
    <n v="2025"/>
    <n v="0"/>
    <n v="1"/>
    <x v="5"/>
    <n v="0"/>
    <n v="0"/>
    <n v="30"/>
    <n v="67.5"/>
    <n v="0"/>
    <x v="13"/>
    <x v="3"/>
    <m/>
    <n v="0"/>
    <s v="IN-CB24-00307"/>
    <n v="0"/>
    <x v="24"/>
    <n v="0"/>
    <d v="2024-04-30T00:00:00"/>
    <x v="4"/>
    <x v="4"/>
  </r>
  <r>
    <n v="132662"/>
    <s v="SL-04-24-93536"/>
    <x v="212"/>
    <n v="2828.6"/>
    <n v="0"/>
    <n v="1"/>
    <x v="5"/>
    <n v="0"/>
    <n v="0"/>
    <n v="20"/>
    <n v="141.43"/>
    <n v="0"/>
    <x v="13"/>
    <x v="3"/>
    <m/>
    <n v="0"/>
    <s v="IN-CB24-00307"/>
    <n v="0"/>
    <x v="89"/>
    <n v="0"/>
    <d v="2024-04-30T00:00:00"/>
    <x v="4"/>
    <x v="4"/>
  </r>
  <r>
    <n v="132663"/>
    <s v="SL-04-24-93535"/>
    <x v="212"/>
    <n v="1735.8"/>
    <n v="0"/>
    <n v="1"/>
    <x v="5"/>
    <n v="0"/>
    <n v="0"/>
    <n v="20"/>
    <n v="86.79"/>
    <n v="0"/>
    <x v="13"/>
    <x v="3"/>
    <m/>
    <n v="0"/>
    <s v="IN-CB24-00307"/>
    <n v="0"/>
    <x v="55"/>
    <n v="0"/>
    <d v="2024-04-30T00:00:00"/>
    <x v="4"/>
    <x v="4"/>
  </r>
  <r>
    <n v="132664"/>
    <s v="SL-04-24-93534"/>
    <x v="212"/>
    <n v="2391.4"/>
    <n v="0"/>
    <n v="1"/>
    <x v="5"/>
    <n v="0"/>
    <n v="0"/>
    <n v="20"/>
    <n v="119.57"/>
    <n v="0"/>
    <x v="13"/>
    <x v="3"/>
    <m/>
    <n v="0"/>
    <s v="IN-CB24-00307"/>
    <n v="0"/>
    <x v="4"/>
    <n v="0"/>
    <d v="2024-04-30T00:00:00"/>
    <x v="4"/>
    <x v="4"/>
  </r>
  <r>
    <n v="132665"/>
    <s v="SL-04-24-93532"/>
    <x v="212"/>
    <n v="1285.8"/>
    <n v="0"/>
    <n v="1"/>
    <x v="5"/>
    <n v="0"/>
    <n v="0"/>
    <n v="20"/>
    <n v="64.290000000000006"/>
    <n v="0"/>
    <x v="13"/>
    <x v="3"/>
    <m/>
    <n v="0"/>
    <s v="IN-CB24-00307"/>
    <n v="0"/>
    <x v="6"/>
    <n v="0"/>
    <d v="2024-04-30T00:00:00"/>
    <x v="4"/>
    <x v="4"/>
  </r>
  <r>
    <n v="132666"/>
    <s v="SL-04-24-93527"/>
    <x v="212"/>
    <n v="1279.3"/>
    <n v="0"/>
    <n v="1"/>
    <x v="5"/>
    <n v="0"/>
    <n v="0"/>
    <n v="10"/>
    <n v="127.93"/>
    <n v="0"/>
    <x v="13"/>
    <x v="3"/>
    <m/>
    <n v="0"/>
    <s v="IN-CB24-00307"/>
    <n v="0"/>
    <x v="74"/>
    <n v="0"/>
    <d v="2024-04-30T00:00:00"/>
    <x v="4"/>
    <x v="4"/>
  </r>
  <r>
    <n v="132667"/>
    <s v="SL-04-24-93525"/>
    <x v="212"/>
    <n v="578.6"/>
    <n v="0"/>
    <n v="1"/>
    <x v="5"/>
    <n v="0"/>
    <n v="0"/>
    <n v="10"/>
    <n v="57.86"/>
    <n v="0"/>
    <x v="13"/>
    <x v="3"/>
    <m/>
    <n v="0"/>
    <s v="IN-CB24-00307"/>
    <n v="0"/>
    <x v="96"/>
    <n v="0"/>
    <d v="2024-04-30T00:00:00"/>
    <x v="4"/>
    <x v="4"/>
  </r>
  <r>
    <n v="132668"/>
    <s v="SL-04-24-93524"/>
    <x v="212"/>
    <n v="867.9"/>
    <n v="0"/>
    <n v="1"/>
    <x v="5"/>
    <n v="0"/>
    <n v="0"/>
    <n v="10"/>
    <n v="86.79"/>
    <n v="0"/>
    <x v="13"/>
    <x v="3"/>
    <m/>
    <n v="0"/>
    <s v="IN-CB24-00307"/>
    <n v="0"/>
    <x v="80"/>
    <n v="0"/>
    <d v="2024-04-30T00:00:00"/>
    <x v="4"/>
    <x v="4"/>
  </r>
  <r>
    <n v="132669"/>
    <s v="SL-04-24-93522"/>
    <x v="212"/>
    <n v="1054.3"/>
    <n v="0"/>
    <n v="1"/>
    <x v="5"/>
    <n v="0"/>
    <n v="0"/>
    <n v="10"/>
    <n v="105.43"/>
    <n v="0"/>
    <x v="13"/>
    <x v="3"/>
    <m/>
    <n v="0"/>
    <s v="IN-CB24-00307"/>
    <n v="0"/>
    <x v="54"/>
    <n v="0"/>
    <d v="2024-04-30T00:00:00"/>
    <x v="4"/>
    <x v="4"/>
  </r>
  <r>
    <n v="132670"/>
    <s v="SL-04-24-93521"/>
    <x v="212"/>
    <n v="1099.3"/>
    <n v="0"/>
    <n v="1"/>
    <x v="5"/>
    <n v="0"/>
    <n v="0"/>
    <n v="10"/>
    <n v="109.93"/>
    <n v="0"/>
    <x v="13"/>
    <x v="3"/>
    <m/>
    <n v="0"/>
    <s v="IN-CB24-00307"/>
    <n v="0"/>
    <x v="79"/>
    <n v="0"/>
    <d v="2024-04-30T00:00:00"/>
    <x v="4"/>
    <x v="4"/>
  </r>
  <r>
    <n v="132671"/>
    <s v="SL-04-24-93519"/>
    <x v="212"/>
    <n v="1221.4000000000001"/>
    <n v="0"/>
    <n v="1"/>
    <x v="5"/>
    <n v="0"/>
    <n v="0"/>
    <n v="10"/>
    <n v="122.14"/>
    <n v="0"/>
    <x v="13"/>
    <x v="3"/>
    <m/>
    <n v="0"/>
    <s v="IN-CB24-00307"/>
    <n v="0"/>
    <x v="99"/>
    <n v="0"/>
    <d v="2024-04-30T00:00:00"/>
    <x v="4"/>
    <x v="4"/>
  </r>
  <r>
    <n v="132672"/>
    <s v="SL-04-24-93399"/>
    <x v="25"/>
    <n v="4050"/>
    <n v="0"/>
    <n v="1"/>
    <x v="5"/>
    <n v="0"/>
    <n v="0"/>
    <n v="30"/>
    <n v="135"/>
    <n v="0"/>
    <x v="13"/>
    <x v="3"/>
    <m/>
    <n v="0"/>
    <s v="IN-CB24-00303"/>
    <n v="0"/>
    <x v="53"/>
    <n v="0"/>
    <d v="2024-04-30T00:00:00"/>
    <x v="4"/>
    <x v="4"/>
  </r>
  <r>
    <n v="132673"/>
    <s v="SL-04-24-93398"/>
    <x v="25"/>
    <n v="12536"/>
    <n v="0"/>
    <n v="1"/>
    <x v="5"/>
    <n v="0"/>
    <n v="0"/>
    <n v="100"/>
    <n v="125.36"/>
    <n v="0"/>
    <x v="13"/>
    <x v="3"/>
    <m/>
    <n v="0"/>
    <s v="IN-CB24-00303"/>
    <n v="0"/>
    <x v="10"/>
    <n v="0"/>
    <d v="2024-04-30T00:00:00"/>
    <x v="4"/>
    <x v="4"/>
  </r>
  <r>
    <n v="132674"/>
    <s v="SL-04-24-93397"/>
    <x v="25"/>
    <n v="11571"/>
    <n v="0"/>
    <n v="1"/>
    <x v="5"/>
    <n v="0"/>
    <n v="0"/>
    <n v="100"/>
    <n v="115.71"/>
    <n v="0"/>
    <x v="13"/>
    <x v="3"/>
    <m/>
    <n v="0"/>
    <s v="IN-CB24-00303"/>
    <n v="0"/>
    <x v="3"/>
    <n v="0"/>
    <d v="2024-04-30T00:00:00"/>
    <x v="4"/>
    <x v="4"/>
  </r>
  <r>
    <n v="132675"/>
    <s v="SL-04-24-93396"/>
    <x v="25"/>
    <n v="13024"/>
    <n v="0"/>
    <n v="1"/>
    <x v="5"/>
    <n v="0"/>
    <n v="0"/>
    <n v="200"/>
    <n v="65.12"/>
    <n v="0"/>
    <x v="13"/>
    <x v="3"/>
    <m/>
    <n v="0"/>
    <s v="IN-CB24-00303"/>
    <n v="0"/>
    <x v="41"/>
    <n v="0"/>
    <d v="2024-04-30T00:00:00"/>
    <x v="4"/>
    <x v="4"/>
  </r>
  <r>
    <n v="132676"/>
    <s v="SL-04-24-93395"/>
    <x v="25"/>
    <n v="18804"/>
    <n v="0"/>
    <n v="1"/>
    <x v="5"/>
    <n v="0"/>
    <n v="0"/>
    <n v="150"/>
    <n v="125.36"/>
    <n v="0"/>
    <x v="13"/>
    <x v="3"/>
    <m/>
    <n v="0"/>
    <s v="IN-CB24-00303"/>
    <n v="0"/>
    <x v="12"/>
    <n v="0"/>
    <d v="2024-04-30T00:00:00"/>
    <x v="4"/>
    <x v="4"/>
  </r>
  <r>
    <n v="132677"/>
    <s v="SL-04-24-93394"/>
    <x v="25"/>
    <n v="33428"/>
    <n v="0"/>
    <n v="1"/>
    <x v="5"/>
    <n v="0"/>
    <n v="0"/>
    <n v="200"/>
    <n v="167.14"/>
    <n v="0"/>
    <x v="13"/>
    <x v="3"/>
    <m/>
    <n v="0"/>
    <s v="IN-CB24-00303"/>
    <n v="0"/>
    <x v="110"/>
    <n v="0"/>
    <d v="2024-04-30T00:00:00"/>
    <x v="4"/>
    <x v="4"/>
  </r>
  <r>
    <n v="132678"/>
    <s v="SL-04-24-93393"/>
    <x v="25"/>
    <n v="17358"/>
    <n v="0"/>
    <n v="1"/>
    <x v="5"/>
    <n v="0"/>
    <n v="0"/>
    <n v="200"/>
    <n v="86.79"/>
    <n v="0"/>
    <x v="13"/>
    <x v="3"/>
    <m/>
    <n v="0"/>
    <s v="IN-CB24-00303"/>
    <n v="0"/>
    <x v="73"/>
    <n v="0"/>
    <d v="2024-04-30T00:00:00"/>
    <x v="4"/>
    <x v="4"/>
  </r>
  <r>
    <n v="132679"/>
    <s v="SL-04-24-93391"/>
    <x v="25"/>
    <n v="2121.3000000000002"/>
    <n v="0"/>
    <n v="1"/>
    <x v="5"/>
    <n v="0"/>
    <n v="0"/>
    <n v="30"/>
    <n v="70.709999999999994"/>
    <n v="0"/>
    <x v="13"/>
    <x v="3"/>
    <m/>
    <n v="0"/>
    <s v="IN-CB24-00303"/>
    <n v="0"/>
    <x v="100"/>
    <n v="0"/>
    <d v="2024-04-30T00:00:00"/>
    <x v="4"/>
    <x v="4"/>
  </r>
  <r>
    <n v="132680"/>
    <s v="SL-04-24-93390"/>
    <x v="25"/>
    <n v="8357"/>
    <n v="0"/>
    <n v="1"/>
    <x v="5"/>
    <n v="0"/>
    <n v="0"/>
    <n v="50"/>
    <n v="167.14"/>
    <n v="0"/>
    <x v="13"/>
    <x v="3"/>
    <m/>
    <n v="0"/>
    <s v="IN-CB24-00303"/>
    <n v="0"/>
    <x v="13"/>
    <n v="0"/>
    <d v="2024-04-30T00:00:00"/>
    <x v="4"/>
    <x v="4"/>
  </r>
  <r>
    <n v="132681"/>
    <s v="SL-04-24-93389"/>
    <x v="25"/>
    <n v="5143"/>
    <n v="0"/>
    <n v="1"/>
    <x v="5"/>
    <n v="0"/>
    <n v="0"/>
    <n v="100"/>
    <n v="51.43"/>
    <n v="0"/>
    <x v="13"/>
    <x v="3"/>
    <m/>
    <n v="0"/>
    <s v="IN-CB24-00303"/>
    <n v="0"/>
    <x v="72"/>
    <n v="0"/>
    <d v="2024-04-30T00:00:00"/>
    <x v="4"/>
    <x v="4"/>
  </r>
  <r>
    <n v="132682"/>
    <s v="SL-04-24-93388"/>
    <x v="25"/>
    <n v="19287"/>
    <n v="0"/>
    <n v="1"/>
    <x v="5"/>
    <n v="0"/>
    <n v="0"/>
    <n v="300"/>
    <n v="64.290000000000006"/>
    <n v="0"/>
    <x v="13"/>
    <x v="3"/>
    <m/>
    <n v="0"/>
    <s v="IN-CB24-00303"/>
    <n v="0"/>
    <x v="23"/>
    <n v="0"/>
    <d v="2024-04-30T00:00:00"/>
    <x v="4"/>
    <x v="4"/>
  </r>
  <r>
    <n v="132683"/>
    <s v="SL-04-24-93387"/>
    <x v="25"/>
    <n v="17839.5"/>
    <n v="0"/>
    <n v="1"/>
    <x v="5"/>
    <n v="0"/>
    <n v="0"/>
    <n v="150"/>
    <n v="118.93"/>
    <n v="0"/>
    <x v="13"/>
    <x v="3"/>
    <m/>
    <n v="0"/>
    <s v="IN-CB24-00303"/>
    <n v="0"/>
    <x v="22"/>
    <n v="0"/>
    <d v="2024-04-30T00:00:00"/>
    <x v="4"/>
    <x v="4"/>
  </r>
  <r>
    <n v="132684"/>
    <s v="SL-04-24-93386"/>
    <x v="25"/>
    <n v="10125"/>
    <n v="0"/>
    <n v="1"/>
    <x v="5"/>
    <n v="0"/>
    <n v="0"/>
    <n v="150"/>
    <n v="67.5"/>
    <n v="0"/>
    <x v="13"/>
    <x v="3"/>
    <m/>
    <n v="0"/>
    <s v="IN-CB24-00303"/>
    <n v="0"/>
    <x v="24"/>
    <n v="0"/>
    <d v="2024-04-30T00:00:00"/>
    <x v="4"/>
    <x v="4"/>
  </r>
  <r>
    <n v="132685"/>
    <s v="SL-04-24-93385"/>
    <x v="25"/>
    <n v="9610.5"/>
    <n v="0"/>
    <n v="1"/>
    <x v="5"/>
    <n v="0"/>
    <n v="0"/>
    <n v="50"/>
    <n v="192.21"/>
    <n v="0"/>
    <x v="13"/>
    <x v="3"/>
    <m/>
    <n v="0"/>
    <s v="IN-CB24-00303"/>
    <n v="0"/>
    <x v="138"/>
    <n v="0"/>
    <d v="2024-04-30T00:00:00"/>
    <x v="4"/>
    <x v="4"/>
  </r>
  <r>
    <n v="132686"/>
    <s v="SL-04-24-93384"/>
    <x v="25"/>
    <n v="4576.5"/>
    <n v="0"/>
    <n v="1"/>
    <x v="5"/>
    <n v="0"/>
    <n v="0"/>
    <n v="50"/>
    <n v="91.53"/>
    <n v="0"/>
    <x v="13"/>
    <x v="3"/>
    <m/>
    <n v="0"/>
    <s v="IN-CB24-00303"/>
    <n v="0"/>
    <x v="92"/>
    <n v="0"/>
    <d v="2024-04-30T00:00:00"/>
    <x v="4"/>
    <x v="4"/>
  </r>
  <r>
    <n v="132687"/>
    <s v="SL-04-24-93383"/>
    <x v="25"/>
    <n v="5207.3999999999996"/>
    <n v="0"/>
    <n v="1"/>
    <x v="5"/>
    <n v="0"/>
    <n v="0"/>
    <n v="60"/>
    <n v="86.79"/>
    <n v="0"/>
    <x v="13"/>
    <x v="3"/>
    <m/>
    <n v="0"/>
    <s v="IN-CB24-00303"/>
    <n v="0"/>
    <x v="117"/>
    <n v="0"/>
    <d v="2024-04-30T00:00:00"/>
    <x v="4"/>
    <x v="4"/>
  </r>
  <r>
    <n v="132688"/>
    <s v="SL-04-24-93382"/>
    <x v="25"/>
    <n v="5786"/>
    <n v="0"/>
    <n v="1"/>
    <x v="5"/>
    <n v="0"/>
    <n v="0"/>
    <n v="100"/>
    <n v="57.86"/>
    <n v="0"/>
    <x v="13"/>
    <x v="3"/>
    <m/>
    <n v="0"/>
    <s v="IN-CB24-00303"/>
    <n v="0"/>
    <x v="26"/>
    <n v="0"/>
    <d v="2024-04-30T00:00:00"/>
    <x v="4"/>
    <x v="4"/>
  </r>
  <r>
    <n v="132689"/>
    <s v="SL-04-24-93381"/>
    <x v="25"/>
    <n v="4050"/>
    <n v="0"/>
    <n v="1"/>
    <x v="5"/>
    <n v="0"/>
    <n v="0"/>
    <n v="100"/>
    <n v="40.5"/>
    <n v="0"/>
    <x v="13"/>
    <x v="3"/>
    <m/>
    <n v="0"/>
    <s v="IN-CB24-00303"/>
    <n v="0"/>
    <x v="25"/>
    <n v="0"/>
    <d v="2024-04-30T00:00:00"/>
    <x v="4"/>
    <x v="4"/>
  </r>
  <r>
    <n v="132690"/>
    <s v="SL-04-24-93380"/>
    <x v="25"/>
    <n v="2250"/>
    <n v="0"/>
    <n v="1"/>
    <x v="5"/>
    <n v="0"/>
    <n v="0"/>
    <n v="50"/>
    <n v="45"/>
    <n v="0"/>
    <x v="13"/>
    <x v="3"/>
    <m/>
    <n v="0"/>
    <s v="IN-CB24-00303"/>
    <n v="0"/>
    <x v="81"/>
    <n v="0"/>
    <d v="2024-04-30T00:00:00"/>
    <x v="4"/>
    <x v="4"/>
  </r>
  <r>
    <n v="132691"/>
    <s v="SL-04-24-93379"/>
    <x v="25"/>
    <n v="11572"/>
    <n v="0"/>
    <n v="1"/>
    <x v="5"/>
    <n v="0"/>
    <n v="0"/>
    <n v="200"/>
    <n v="57.86"/>
    <n v="0"/>
    <x v="13"/>
    <x v="3"/>
    <m/>
    <n v="0"/>
    <s v="IN-CB24-00303"/>
    <n v="0"/>
    <x v="30"/>
    <n v="0"/>
    <d v="2024-04-30T00:00:00"/>
    <x v="4"/>
    <x v="4"/>
  </r>
  <r>
    <n v="132692"/>
    <s v="SL-04-24-93378"/>
    <x v="25"/>
    <n v="17358"/>
    <n v="0"/>
    <n v="1"/>
    <x v="5"/>
    <n v="0"/>
    <n v="0"/>
    <n v="200"/>
    <n v="86.79"/>
    <n v="0"/>
    <x v="13"/>
    <x v="3"/>
    <m/>
    <n v="0"/>
    <s v="IN-CB24-00303"/>
    <n v="0"/>
    <x v="55"/>
    <n v="0"/>
    <d v="2024-04-30T00:00:00"/>
    <x v="4"/>
    <x v="4"/>
  </r>
  <r>
    <n v="132693"/>
    <s v="SL-04-24-93377"/>
    <x v="25"/>
    <n v="38056.800000000003"/>
    <n v="0"/>
    <n v="1"/>
    <x v="5"/>
    <n v="0"/>
    <n v="0"/>
    <n v="80"/>
    <n v="475.71"/>
    <n v="0"/>
    <x v="13"/>
    <x v="3"/>
    <m/>
    <n v="0"/>
    <s v="IN-CB24-00303"/>
    <n v="0"/>
    <x v="126"/>
    <n v="0"/>
    <d v="2024-04-30T00:00:00"/>
    <x v="4"/>
    <x v="4"/>
  </r>
  <r>
    <n v="132694"/>
    <s v="SL-04-24-93376"/>
    <x v="25"/>
    <n v="5786"/>
    <n v="0"/>
    <n v="1"/>
    <x v="5"/>
    <n v="0"/>
    <n v="0"/>
    <n v="100"/>
    <n v="57.86"/>
    <n v="0"/>
    <x v="13"/>
    <x v="3"/>
    <m/>
    <n v="0"/>
    <s v="IN-CB24-00303"/>
    <n v="0"/>
    <x v="96"/>
    <n v="0"/>
    <d v="2024-04-30T00:00:00"/>
    <x v="4"/>
    <x v="4"/>
  </r>
  <r>
    <n v="132695"/>
    <s v="SL-04-24-93198"/>
    <x v="82"/>
    <n v="6750"/>
    <n v="0"/>
    <n v="1"/>
    <x v="5"/>
    <n v="0"/>
    <n v="0"/>
    <n v="50"/>
    <n v="135"/>
    <n v="0"/>
    <x v="8"/>
    <x v="3"/>
    <m/>
    <n v="0"/>
    <s v="IN-CB24-00301"/>
    <n v="0"/>
    <x v="111"/>
    <n v="0"/>
    <d v="2024-04-29T00:00:00"/>
    <x v="4"/>
    <x v="4"/>
  </r>
  <r>
    <n v="132696"/>
    <s v="SL-04-24-93144"/>
    <x v="23"/>
    <n v="5014.3999999999996"/>
    <n v="0"/>
    <n v="1"/>
    <x v="5"/>
    <n v="0"/>
    <n v="0"/>
    <n v="40"/>
    <n v="125.36"/>
    <n v="0"/>
    <x v="13"/>
    <x v="3"/>
    <m/>
    <n v="0"/>
    <s v="IN-CB24-00299"/>
    <n v="0"/>
    <x v="10"/>
    <n v="0"/>
    <d v="2024-04-29T00:00:00"/>
    <x v="4"/>
    <x v="4"/>
  </r>
  <r>
    <n v="132697"/>
    <s v="SL-04-24-93143"/>
    <x v="23"/>
    <n v="33750"/>
    <n v="0"/>
    <n v="1"/>
    <x v="5"/>
    <n v="0"/>
    <n v="0"/>
    <n v="250"/>
    <n v="135"/>
    <n v="0"/>
    <x v="13"/>
    <x v="3"/>
    <m/>
    <n v="0"/>
    <s v="IN-CB24-00299"/>
    <n v="0"/>
    <x v="53"/>
    <n v="0"/>
    <d v="2024-04-29T00:00:00"/>
    <x v="4"/>
    <x v="4"/>
  </r>
  <r>
    <n v="132698"/>
    <s v="SL-04-24-93142"/>
    <x v="23"/>
    <n v="3587.1"/>
    <n v="0"/>
    <n v="1"/>
    <x v="5"/>
    <n v="0"/>
    <n v="0"/>
    <n v="30"/>
    <n v="119.57"/>
    <n v="0"/>
    <x v="13"/>
    <x v="3"/>
    <m/>
    <n v="0"/>
    <s v="IN-CB24-00299"/>
    <n v="0"/>
    <x v="4"/>
    <n v="0"/>
    <d v="2024-04-29T00:00:00"/>
    <x v="4"/>
    <x v="4"/>
  </r>
  <r>
    <n v="132699"/>
    <s v="SL-04-24-93141"/>
    <x v="23"/>
    <n v="3907.2"/>
    <n v="0"/>
    <n v="1"/>
    <x v="5"/>
    <n v="0"/>
    <n v="0"/>
    <n v="60"/>
    <n v="65.12"/>
    <n v="0"/>
    <x v="13"/>
    <x v="3"/>
    <m/>
    <n v="0"/>
    <s v="IN-CB24-00299"/>
    <n v="0"/>
    <x v="41"/>
    <n v="0"/>
    <d v="2024-04-29T00:00:00"/>
    <x v="4"/>
    <x v="4"/>
  </r>
  <r>
    <n v="132700"/>
    <s v="SL-04-24-93140"/>
    <x v="23"/>
    <n v="1486"/>
    <n v="0"/>
    <n v="1"/>
    <x v="5"/>
    <n v="0"/>
    <n v="0"/>
    <n v="40"/>
    <n v="37.15"/>
    <n v="0"/>
    <x v="13"/>
    <x v="3"/>
    <m/>
    <n v="0"/>
    <s v="IN-CB24-00299"/>
    <n v="0"/>
    <x v="0"/>
    <n v="0"/>
    <d v="2024-04-29T00:00:00"/>
    <x v="4"/>
    <x v="4"/>
  </r>
  <r>
    <n v="132701"/>
    <s v="SL-04-24-93139"/>
    <x v="23"/>
    <n v="12536"/>
    <n v="0"/>
    <n v="1"/>
    <x v="5"/>
    <n v="0"/>
    <n v="0"/>
    <n v="100"/>
    <n v="125.36"/>
    <n v="0"/>
    <x v="13"/>
    <x v="3"/>
    <m/>
    <n v="0"/>
    <s v="IN-CB24-00299"/>
    <n v="0"/>
    <x v="12"/>
    <n v="0"/>
    <d v="2024-04-29T00:00:00"/>
    <x v="4"/>
    <x v="4"/>
  </r>
  <r>
    <n v="132702"/>
    <s v="SL-04-24-93138"/>
    <x v="23"/>
    <n v="2198.6"/>
    <n v="0"/>
    <n v="1"/>
    <x v="5"/>
    <n v="0"/>
    <n v="0"/>
    <n v="20"/>
    <n v="109.93"/>
    <n v="0"/>
    <x v="13"/>
    <x v="3"/>
    <m/>
    <n v="0"/>
    <s v="IN-CB24-00299"/>
    <n v="0"/>
    <x v="79"/>
    <n v="0"/>
    <d v="2024-04-29T00:00:00"/>
    <x v="4"/>
    <x v="4"/>
  </r>
  <r>
    <n v="132703"/>
    <s v="SL-04-24-93137"/>
    <x v="23"/>
    <n v="3664.2"/>
    <n v="0"/>
    <n v="1"/>
    <x v="5"/>
    <n v="0"/>
    <n v="0"/>
    <n v="30"/>
    <n v="122.14"/>
    <n v="0"/>
    <x v="13"/>
    <x v="3"/>
    <m/>
    <n v="0"/>
    <s v="IN-CB24-00299"/>
    <n v="0"/>
    <x v="99"/>
    <n v="0"/>
    <d v="2024-04-29T00:00:00"/>
    <x v="4"/>
    <x v="4"/>
  </r>
  <r>
    <n v="132704"/>
    <s v="SL-04-24-93136"/>
    <x v="23"/>
    <n v="5207.3999999999996"/>
    <n v="0"/>
    <n v="1"/>
    <x v="5"/>
    <n v="0"/>
    <n v="0"/>
    <n v="60"/>
    <n v="86.79"/>
    <n v="0"/>
    <x v="13"/>
    <x v="3"/>
    <m/>
    <n v="0"/>
    <s v="IN-CB24-00299"/>
    <n v="0"/>
    <x v="73"/>
    <n v="0"/>
    <d v="2024-04-29T00:00:00"/>
    <x v="4"/>
    <x v="4"/>
  </r>
  <r>
    <n v="132705"/>
    <s v="SL-04-24-93135"/>
    <x v="23"/>
    <n v="3342.8"/>
    <n v="0"/>
    <n v="1"/>
    <x v="5"/>
    <n v="0"/>
    <n v="0"/>
    <n v="20"/>
    <n v="167.14"/>
    <n v="0"/>
    <x v="13"/>
    <x v="3"/>
    <m/>
    <n v="0"/>
    <s v="IN-CB24-00299"/>
    <n v="0"/>
    <x v="13"/>
    <n v="0"/>
    <d v="2024-04-29T00:00:00"/>
    <x v="4"/>
    <x v="4"/>
  </r>
  <r>
    <n v="132706"/>
    <s v="SL-04-24-93134"/>
    <x v="23"/>
    <n v="28927.5"/>
    <n v="0"/>
    <n v="1"/>
    <x v="5"/>
    <n v="0"/>
    <n v="0"/>
    <n v="250"/>
    <n v="115.71"/>
    <n v="0"/>
    <x v="13"/>
    <x v="3"/>
    <m/>
    <n v="0"/>
    <s v="IN-CB24-00299"/>
    <n v="0"/>
    <x v="21"/>
    <n v="0"/>
    <d v="2024-04-29T00:00:00"/>
    <x v="4"/>
    <x v="4"/>
  </r>
  <r>
    <n v="132707"/>
    <s v="SL-04-24-93133"/>
    <x v="23"/>
    <n v="6429"/>
    <n v="0"/>
    <n v="1"/>
    <x v="5"/>
    <n v="0"/>
    <n v="0"/>
    <n v="100"/>
    <n v="64.290000000000006"/>
    <n v="0"/>
    <x v="13"/>
    <x v="3"/>
    <m/>
    <n v="0"/>
    <s v="IN-CB24-00299"/>
    <n v="0"/>
    <x v="23"/>
    <n v="0"/>
    <d v="2024-04-29T00:00:00"/>
    <x v="4"/>
    <x v="4"/>
  </r>
  <r>
    <n v="132708"/>
    <s v="SL-04-24-93132"/>
    <x v="23"/>
    <n v="7071"/>
    <n v="0"/>
    <n v="1"/>
    <x v="5"/>
    <n v="0"/>
    <n v="0"/>
    <n v="100"/>
    <n v="70.709999999999994"/>
    <n v="0"/>
    <x v="13"/>
    <x v="3"/>
    <m/>
    <n v="0"/>
    <s v="IN-CB24-00299"/>
    <n v="0"/>
    <x v="100"/>
    <n v="0"/>
    <d v="2024-04-29T00:00:00"/>
    <x v="4"/>
    <x v="4"/>
  </r>
  <r>
    <n v="132709"/>
    <s v="SL-04-24-93131"/>
    <x v="23"/>
    <n v="2378.6"/>
    <n v="0"/>
    <n v="1"/>
    <x v="5"/>
    <n v="0"/>
    <n v="0"/>
    <n v="20"/>
    <n v="118.93"/>
    <n v="0"/>
    <x v="13"/>
    <x v="3"/>
    <m/>
    <n v="0"/>
    <s v="IN-CB24-00299"/>
    <n v="0"/>
    <x v="22"/>
    <n v="0"/>
    <d v="2024-04-29T00:00:00"/>
    <x v="4"/>
    <x v="4"/>
  </r>
  <r>
    <n v="132710"/>
    <s v="SL-04-24-93130"/>
    <x v="23"/>
    <n v="6075.3"/>
    <n v="0"/>
    <n v="1"/>
    <x v="5"/>
    <n v="0"/>
    <n v="0"/>
    <n v="70"/>
    <n v="86.79"/>
    <n v="0"/>
    <x v="13"/>
    <x v="3"/>
    <m/>
    <n v="0"/>
    <s v="IN-CB24-00299"/>
    <n v="0"/>
    <x v="117"/>
    <n v="0"/>
    <d v="2024-04-29T00:00:00"/>
    <x v="4"/>
    <x v="4"/>
  </r>
  <r>
    <n v="132711"/>
    <s v="SL-04-24-93129"/>
    <x v="23"/>
    <n v="900"/>
    <n v="0"/>
    <n v="1"/>
    <x v="5"/>
    <n v="0"/>
    <n v="0"/>
    <n v="20"/>
    <n v="45"/>
    <n v="0"/>
    <x v="13"/>
    <x v="3"/>
    <m/>
    <n v="0"/>
    <s v="IN-CB24-00299"/>
    <n v="0"/>
    <x v="81"/>
    <n v="0"/>
    <d v="2024-04-29T00:00:00"/>
    <x v="4"/>
    <x v="4"/>
  </r>
  <r>
    <n v="132712"/>
    <s v="SL-04-24-93128"/>
    <x v="23"/>
    <n v="23785.5"/>
    <n v="0"/>
    <n v="1"/>
    <x v="5"/>
    <n v="0"/>
    <n v="0"/>
    <n v="50"/>
    <n v="475.71"/>
    <n v="0"/>
    <x v="13"/>
    <x v="3"/>
    <m/>
    <n v="0"/>
    <s v="IN-CB24-00299"/>
    <n v="0"/>
    <x v="126"/>
    <n v="0"/>
    <d v="2024-04-29T00:00:00"/>
    <x v="4"/>
    <x v="4"/>
  </r>
  <r>
    <n v="132713"/>
    <s v="SL-04-24-93127"/>
    <x v="23"/>
    <n v="1285.8"/>
    <n v="0"/>
    <n v="1"/>
    <x v="5"/>
    <n v="0"/>
    <n v="0"/>
    <n v="20"/>
    <n v="64.290000000000006"/>
    <n v="0"/>
    <x v="13"/>
    <x v="3"/>
    <m/>
    <n v="0"/>
    <s v="IN-CB24-00299"/>
    <n v="0"/>
    <x v="98"/>
    <n v="0"/>
    <d v="2024-04-29T00:00:00"/>
    <x v="4"/>
    <x v="4"/>
  </r>
  <r>
    <n v="132714"/>
    <s v="SL-04-24-93126"/>
    <x v="23"/>
    <n v="1735.8"/>
    <n v="0"/>
    <n v="1"/>
    <x v="5"/>
    <n v="0"/>
    <n v="0"/>
    <n v="20"/>
    <n v="86.79"/>
    <n v="0"/>
    <x v="13"/>
    <x v="3"/>
    <m/>
    <n v="0"/>
    <s v="IN-CB24-00299"/>
    <n v="0"/>
    <x v="55"/>
    <n v="0"/>
    <d v="2024-04-29T00:00:00"/>
    <x v="4"/>
    <x v="4"/>
  </r>
  <r>
    <n v="132715"/>
    <s v="SL-04-24-93125"/>
    <x v="23"/>
    <n v="17358"/>
    <n v="0"/>
    <n v="1"/>
    <x v="5"/>
    <n v="0"/>
    <n v="0"/>
    <n v="300"/>
    <n v="57.86"/>
    <n v="0"/>
    <x v="13"/>
    <x v="3"/>
    <m/>
    <n v="0"/>
    <s v="IN-CB24-00299"/>
    <n v="0"/>
    <x v="30"/>
    <n v="0"/>
    <d v="2024-04-29T00:00:00"/>
    <x v="4"/>
    <x v="4"/>
  </r>
  <r>
    <n v="132716"/>
    <s v="SL-04-24-93124"/>
    <x v="23"/>
    <n v="4050"/>
    <n v="0"/>
    <n v="1"/>
    <x v="5"/>
    <n v="0"/>
    <n v="0"/>
    <n v="100"/>
    <n v="40.5"/>
    <n v="0"/>
    <x v="13"/>
    <x v="3"/>
    <m/>
    <n v="0"/>
    <s v="IN-CB24-00299"/>
    <n v="0"/>
    <x v="25"/>
    <n v="0"/>
    <d v="2024-04-29T00:00:00"/>
    <x v="4"/>
    <x v="4"/>
  </r>
  <r>
    <n v="132717"/>
    <s v="SL-04-24-93123"/>
    <x v="23"/>
    <n v="514.29999999999995"/>
    <n v="0"/>
    <n v="1"/>
    <x v="5"/>
    <n v="0"/>
    <n v="0"/>
    <n v="10"/>
    <n v="51.43"/>
    <n v="0"/>
    <x v="13"/>
    <x v="3"/>
    <m/>
    <n v="0"/>
    <s v="IN-CB24-00299"/>
    <n v="0"/>
    <x v="72"/>
    <n v="0"/>
    <d v="2024-04-29T00:00:00"/>
    <x v="4"/>
    <x v="4"/>
  </r>
  <r>
    <n v="132718"/>
    <s v="SL-04-24-93122"/>
    <x v="23"/>
    <n v="2121.4"/>
    <n v="0"/>
    <n v="1"/>
    <x v="5"/>
    <n v="0"/>
    <n v="0"/>
    <n v="20"/>
    <n v="106.07"/>
    <n v="0"/>
    <x v="13"/>
    <x v="3"/>
    <m/>
    <n v="0"/>
    <s v="IN-CB24-00299"/>
    <n v="0"/>
    <x v="62"/>
    <n v="0"/>
    <d v="2024-04-29T00:00:00"/>
    <x v="4"/>
    <x v="4"/>
  </r>
  <r>
    <n v="132719"/>
    <s v="SL-04-24-93121"/>
    <x v="23"/>
    <n v="3471.6"/>
    <n v="0"/>
    <n v="1"/>
    <x v="5"/>
    <n v="0"/>
    <n v="0"/>
    <n v="60"/>
    <n v="57.86"/>
    <n v="0"/>
    <x v="13"/>
    <x v="3"/>
    <m/>
    <n v="0"/>
    <s v="IN-CB24-00299"/>
    <n v="0"/>
    <x v="96"/>
    <n v="0"/>
    <d v="2024-04-29T00:00:00"/>
    <x v="4"/>
    <x v="4"/>
  </r>
  <r>
    <n v="132720"/>
    <s v="SL-04-24-93037"/>
    <x v="23"/>
    <n v="932.1"/>
    <n v="0"/>
    <n v="1"/>
    <x v="5"/>
    <n v="0"/>
    <n v="0"/>
    <n v="10"/>
    <n v="93.21"/>
    <n v="0"/>
    <x v="13"/>
    <x v="3"/>
    <m/>
    <n v="0"/>
    <s v="IN-CB24-00296"/>
    <n v="0"/>
    <x v="150"/>
    <n v="0"/>
    <d v="2024-04-29T00:00:00"/>
    <x v="4"/>
    <x v="4"/>
  </r>
  <r>
    <n v="132721"/>
    <s v="SL-04-24-92990"/>
    <x v="41"/>
    <n v="10028.799999999999"/>
    <n v="0"/>
    <n v="1"/>
    <x v="5"/>
    <n v="0"/>
    <n v="0"/>
    <n v="80"/>
    <n v="125.36"/>
    <n v="0"/>
    <x v="14"/>
    <x v="3"/>
    <m/>
    <n v="0"/>
    <s v="IN-CB24-00294"/>
    <n v="0"/>
    <x v="10"/>
    <n v="0"/>
    <d v="2024-04-29T00:00:00"/>
    <x v="4"/>
    <x v="4"/>
  </r>
  <r>
    <n v="132722"/>
    <s v="SL-04-24-92989"/>
    <x v="41"/>
    <n v="4177.34"/>
    <n v="0"/>
    <n v="1"/>
    <x v="5"/>
    <n v="0"/>
    <n v="0"/>
    <n v="38"/>
    <n v="109.93"/>
    <n v="0"/>
    <x v="14"/>
    <x v="3"/>
    <m/>
    <n v="0"/>
    <s v="IN-CB24-00294"/>
    <n v="0"/>
    <x v="79"/>
    <n v="0"/>
    <d v="2024-04-29T00:00:00"/>
    <x v="4"/>
    <x v="4"/>
  </r>
  <r>
    <n v="132723"/>
    <s v="SL-04-24-92988"/>
    <x v="41"/>
    <n v="12312.16"/>
    <n v="0"/>
    <n v="1"/>
    <x v="5"/>
    <n v="0"/>
    <n v="0"/>
    <n v="112"/>
    <n v="109.93"/>
    <n v="0"/>
    <x v="14"/>
    <x v="3"/>
    <m/>
    <n v="0"/>
    <s v="IN-CB24-00294"/>
    <n v="0"/>
    <x v="79"/>
    <n v="0"/>
    <d v="2024-04-29T00:00:00"/>
    <x v="4"/>
    <x v="4"/>
  </r>
  <r>
    <n v="132724"/>
    <s v="SL-04-24-92987"/>
    <x v="41"/>
    <n v="651.20000000000005"/>
    <n v="0"/>
    <n v="1"/>
    <x v="5"/>
    <n v="0"/>
    <n v="0"/>
    <n v="10"/>
    <n v="65.12"/>
    <n v="0"/>
    <x v="14"/>
    <x v="3"/>
    <m/>
    <n v="0"/>
    <s v="IN-CB24-00294"/>
    <n v="0"/>
    <x v="41"/>
    <n v="0"/>
    <d v="2024-04-29T00:00:00"/>
    <x v="4"/>
    <x v="4"/>
  </r>
  <r>
    <n v="132725"/>
    <s v="SL-04-24-92986"/>
    <x v="41"/>
    <n v="9643"/>
    <n v="0"/>
    <n v="1"/>
    <x v="5"/>
    <n v="0"/>
    <n v="0"/>
    <n v="50"/>
    <n v="192.86"/>
    <n v="0"/>
    <x v="14"/>
    <x v="3"/>
    <m/>
    <n v="0"/>
    <s v="IN-CB24-00294"/>
    <n v="0"/>
    <x v="97"/>
    <n v="0"/>
    <d v="2024-04-29T00:00:00"/>
    <x v="4"/>
    <x v="4"/>
  </r>
  <r>
    <n v="132726"/>
    <s v="SL-04-24-92985"/>
    <x v="41"/>
    <n v="9354"/>
    <n v="0"/>
    <n v="1"/>
    <x v="5"/>
    <n v="0"/>
    <n v="0"/>
    <n v="150"/>
    <n v="62.36"/>
    <n v="0"/>
    <x v="14"/>
    <x v="3"/>
    <m/>
    <n v="0"/>
    <s v="IN-CB24-00294"/>
    <n v="0"/>
    <x v="119"/>
    <n v="0"/>
    <d v="2024-04-29T00:00:00"/>
    <x v="4"/>
    <x v="4"/>
  </r>
  <r>
    <n v="132727"/>
    <s v="SL-04-24-92984"/>
    <x v="41"/>
    <n v="578.6"/>
    <n v="0"/>
    <n v="1"/>
    <x v="5"/>
    <n v="0"/>
    <n v="0"/>
    <n v="10"/>
    <n v="57.86"/>
    <n v="0"/>
    <x v="14"/>
    <x v="3"/>
    <m/>
    <n v="0"/>
    <s v="IN-CB24-00294"/>
    <n v="0"/>
    <x v="26"/>
    <n v="0"/>
    <d v="2024-04-29T00:00:00"/>
    <x v="4"/>
    <x v="4"/>
  </r>
  <r>
    <n v="132728"/>
    <s v="SL-04-24-92983"/>
    <x v="41"/>
    <n v="9256.7999999999993"/>
    <n v="0"/>
    <n v="1"/>
    <x v="5"/>
    <n v="0"/>
    <n v="0"/>
    <n v="80"/>
    <n v="115.71"/>
    <n v="0"/>
    <x v="14"/>
    <x v="3"/>
    <m/>
    <n v="0"/>
    <s v="IN-CB24-00294"/>
    <n v="0"/>
    <x v="21"/>
    <n v="0"/>
    <d v="2024-04-29T00:00:00"/>
    <x v="4"/>
    <x v="4"/>
  </r>
  <r>
    <n v="132729"/>
    <s v="SL-04-24-92982"/>
    <x v="41"/>
    <n v="2893"/>
    <n v="0"/>
    <n v="1"/>
    <x v="5"/>
    <n v="0"/>
    <n v="0"/>
    <n v="50"/>
    <n v="57.86"/>
    <n v="0"/>
    <x v="14"/>
    <x v="3"/>
    <m/>
    <n v="0"/>
    <s v="IN-CB24-00294"/>
    <n v="0"/>
    <x v="30"/>
    <n v="0"/>
    <d v="2024-04-29T00:00:00"/>
    <x v="4"/>
    <x v="4"/>
  </r>
  <r>
    <n v="132730"/>
    <s v="SL-04-24-92979"/>
    <x v="207"/>
    <n v="0"/>
    <n v="0"/>
    <n v="1"/>
    <x v="5"/>
    <n v="0"/>
    <n v="-1504.23"/>
    <n v="13"/>
    <n v="115.71"/>
    <n v="0"/>
    <x v="9"/>
    <x v="3"/>
    <m/>
    <n v="0"/>
    <s v="CI-CB24-00002"/>
    <n v="0"/>
    <x v="21"/>
    <n v="0"/>
    <d v="2024-04-29T00:00:00"/>
    <x v="4"/>
    <x v="4"/>
  </r>
  <r>
    <n v="132731"/>
    <s v="SL-04-24-92973"/>
    <x v="184"/>
    <n v="867.9"/>
    <n v="0"/>
    <n v="1"/>
    <x v="5"/>
    <n v="0"/>
    <n v="0"/>
    <n v="10"/>
    <n v="86.79"/>
    <n v="0"/>
    <x v="10"/>
    <x v="3"/>
    <m/>
    <n v="0"/>
    <s v="IN-CB24-00293"/>
    <n v="0"/>
    <x v="73"/>
    <n v="0"/>
    <d v="2024-04-29T00:00:00"/>
    <x v="4"/>
    <x v="4"/>
  </r>
  <r>
    <n v="132732"/>
    <s v="SL-04-24-92972"/>
    <x v="184"/>
    <n v="1157.2"/>
    <n v="0"/>
    <n v="1"/>
    <x v="5"/>
    <n v="0"/>
    <n v="0"/>
    <n v="20"/>
    <n v="57.86"/>
    <n v="0"/>
    <x v="10"/>
    <x v="3"/>
    <m/>
    <n v="0"/>
    <s v="IN-CB24-00293"/>
    <n v="0"/>
    <x v="26"/>
    <n v="0"/>
    <d v="2024-04-29T00:00:00"/>
    <x v="4"/>
    <x v="4"/>
  </r>
  <r>
    <n v="132733"/>
    <s v="SL-04-24-92971"/>
    <x v="184"/>
    <n v="2603.6999999999998"/>
    <n v="0"/>
    <n v="1"/>
    <x v="5"/>
    <n v="0"/>
    <n v="0"/>
    <n v="30"/>
    <n v="86.79"/>
    <n v="0"/>
    <x v="10"/>
    <x v="3"/>
    <m/>
    <n v="0"/>
    <s v="IN-CB24-00293"/>
    <n v="0"/>
    <x v="117"/>
    <n v="0"/>
    <d v="2024-04-29T00:00:00"/>
    <x v="4"/>
    <x v="4"/>
  </r>
  <r>
    <n v="132734"/>
    <s v="SL-04-24-92967"/>
    <x v="184"/>
    <n v="1302.4000000000001"/>
    <n v="0"/>
    <n v="1"/>
    <x v="5"/>
    <n v="0"/>
    <n v="0"/>
    <n v="20"/>
    <n v="65.12"/>
    <n v="0"/>
    <x v="10"/>
    <x v="3"/>
    <m/>
    <n v="0"/>
    <s v="IN-CB24-00293"/>
    <n v="0"/>
    <x v="41"/>
    <n v="0"/>
    <d v="2024-04-29T00:00:00"/>
    <x v="4"/>
    <x v="4"/>
  </r>
  <r>
    <n v="132735"/>
    <s v="SL-04-24-92893"/>
    <x v="47"/>
    <n v="1279.3"/>
    <n v="0"/>
    <n v="1"/>
    <x v="5"/>
    <n v="0"/>
    <n v="0"/>
    <n v="10"/>
    <n v="127.93"/>
    <n v="0"/>
    <x v="14"/>
    <x v="3"/>
    <m/>
    <n v="0"/>
    <s v="IN-CB24-00291"/>
    <n v="0"/>
    <x v="74"/>
    <n v="0"/>
    <d v="2024-04-29T00:00:00"/>
    <x v="4"/>
    <x v="4"/>
  </r>
  <r>
    <n v="132736"/>
    <s v="SL-04-24-92892"/>
    <x v="47"/>
    <n v="11571"/>
    <n v="0"/>
    <n v="1"/>
    <x v="5"/>
    <n v="0"/>
    <n v="0"/>
    <n v="100"/>
    <n v="115.71"/>
    <n v="0"/>
    <x v="14"/>
    <x v="3"/>
    <m/>
    <n v="0"/>
    <s v="IN-CB24-00291"/>
    <n v="0"/>
    <x v="21"/>
    <n v="0"/>
    <d v="2024-04-29T00:00:00"/>
    <x v="4"/>
    <x v="4"/>
  </r>
  <r>
    <n v="132737"/>
    <s v="SL-04-24-92891"/>
    <x v="47"/>
    <n v="1735.8"/>
    <n v="0"/>
    <n v="1"/>
    <x v="5"/>
    <n v="0"/>
    <n v="0"/>
    <n v="20"/>
    <n v="86.79"/>
    <n v="0"/>
    <x v="14"/>
    <x v="3"/>
    <m/>
    <n v="0"/>
    <s v="IN-CB24-00291"/>
    <n v="0"/>
    <x v="55"/>
    <n v="0"/>
    <d v="2024-04-29T00:00:00"/>
    <x v="4"/>
    <x v="4"/>
  </r>
  <r>
    <n v="132738"/>
    <s v="SL-04-24-92890"/>
    <x v="47"/>
    <n v="2025"/>
    <n v="0"/>
    <n v="1"/>
    <x v="5"/>
    <n v="0"/>
    <n v="0"/>
    <n v="50"/>
    <n v="40.5"/>
    <n v="0"/>
    <x v="14"/>
    <x v="3"/>
    <m/>
    <n v="0"/>
    <s v="IN-CB24-00291"/>
    <n v="0"/>
    <x v="25"/>
    <n v="0"/>
    <d v="2024-04-29T00:00:00"/>
    <x v="4"/>
    <x v="4"/>
  </r>
  <r>
    <n v="132739"/>
    <s v="SL-04-24-92870"/>
    <x v="46"/>
    <n v="405"/>
    <n v="0"/>
    <n v="1"/>
    <x v="5"/>
    <n v="0"/>
    <n v="0"/>
    <n v="10"/>
    <n v="40.5"/>
    <n v="0"/>
    <x v="7"/>
    <x v="3"/>
    <m/>
    <n v="0"/>
    <s v="IN-CB24-00290"/>
    <n v="0"/>
    <x v="25"/>
    <n v="0"/>
    <d v="2024-04-29T00:00:00"/>
    <x v="4"/>
    <x v="4"/>
  </r>
  <r>
    <n v="132740"/>
    <s v="SL-04-24-92869"/>
    <x v="46"/>
    <n v="371.5"/>
    <n v="0"/>
    <n v="1"/>
    <x v="5"/>
    <n v="0"/>
    <n v="0"/>
    <n v="10"/>
    <n v="37.15"/>
    <n v="0"/>
    <x v="7"/>
    <x v="3"/>
    <m/>
    <n v="0"/>
    <s v="IN-CB24-00290"/>
    <n v="0"/>
    <x v="0"/>
    <n v="0"/>
    <d v="2024-04-29T00:00:00"/>
    <x v="4"/>
    <x v="4"/>
  </r>
  <r>
    <n v="132741"/>
    <s v="SL-04-24-92868"/>
    <x v="46"/>
    <n v="2604.8000000000002"/>
    <n v="0"/>
    <n v="1"/>
    <x v="5"/>
    <n v="0"/>
    <n v="0"/>
    <n v="40"/>
    <n v="65.12"/>
    <n v="0"/>
    <x v="7"/>
    <x v="3"/>
    <m/>
    <n v="0"/>
    <s v="IN-CB24-00290"/>
    <n v="0"/>
    <x v="41"/>
    <n v="0"/>
    <d v="2024-04-29T00:00:00"/>
    <x v="4"/>
    <x v="4"/>
  </r>
  <r>
    <n v="132742"/>
    <s v="SL-04-24-92867"/>
    <x v="46"/>
    <n v="3471.3"/>
    <n v="0"/>
    <n v="1"/>
    <x v="5"/>
    <n v="0"/>
    <n v="0"/>
    <n v="30"/>
    <n v="115.71"/>
    <n v="0"/>
    <x v="7"/>
    <x v="3"/>
    <m/>
    <n v="0"/>
    <s v="IN-CB24-00290"/>
    <n v="0"/>
    <x v="2"/>
    <n v="0"/>
    <d v="2024-04-29T00:00:00"/>
    <x v="4"/>
    <x v="4"/>
  </r>
  <r>
    <n v="132743"/>
    <s v="SL-04-24-92866"/>
    <x v="46"/>
    <n v="2314.1999999999998"/>
    <n v="0"/>
    <n v="1"/>
    <x v="5"/>
    <n v="0"/>
    <n v="0"/>
    <n v="20"/>
    <n v="115.71"/>
    <n v="0"/>
    <x v="7"/>
    <x v="3"/>
    <m/>
    <n v="0"/>
    <s v="IN-CB24-00290"/>
    <n v="0"/>
    <x v="21"/>
    <n v="0"/>
    <d v="2024-04-29T00:00:00"/>
    <x v="4"/>
    <x v="4"/>
  </r>
  <r>
    <n v="132744"/>
    <s v="SL-04-24-92784"/>
    <x v="21"/>
    <n v="4660.5"/>
    <n v="0"/>
    <n v="1"/>
    <x v="5"/>
    <n v="0"/>
    <n v="0"/>
    <n v="50"/>
    <n v="93.21"/>
    <n v="0"/>
    <x v="11"/>
    <x v="3"/>
    <m/>
    <n v="0"/>
    <s v="IN-CB24-00289"/>
    <n v="0"/>
    <x v="170"/>
    <n v="0"/>
    <d v="2024-04-29T00:00:00"/>
    <x v="4"/>
    <x v="4"/>
  </r>
  <r>
    <n v="132745"/>
    <s v="SL-04-24-92783"/>
    <x v="21"/>
    <n v="1671.4"/>
    <n v="0"/>
    <n v="1"/>
    <x v="5"/>
    <n v="0"/>
    <n v="0"/>
    <n v="20"/>
    <n v="83.57"/>
    <n v="0"/>
    <x v="11"/>
    <x v="3"/>
    <m/>
    <n v="0"/>
    <s v="IN-CB24-00289"/>
    <n v="0"/>
    <x v="7"/>
    <n v="0"/>
    <d v="2024-04-29T00:00:00"/>
    <x v="4"/>
    <x v="4"/>
  </r>
  <r>
    <n v="132746"/>
    <s v="SL-04-24-92782"/>
    <x v="21"/>
    <n v="6429"/>
    <n v="0"/>
    <n v="1"/>
    <x v="5"/>
    <n v="0"/>
    <n v="0"/>
    <n v="100"/>
    <n v="64.290000000000006"/>
    <n v="0"/>
    <x v="11"/>
    <x v="3"/>
    <m/>
    <n v="0"/>
    <s v="IN-CB24-00289"/>
    <n v="0"/>
    <x v="6"/>
    <n v="0"/>
    <d v="2024-04-29T00:00:00"/>
    <x v="4"/>
    <x v="4"/>
  </r>
  <r>
    <n v="132747"/>
    <s v="SL-04-24-92781"/>
    <x v="21"/>
    <n v="12536"/>
    <n v="0"/>
    <n v="1"/>
    <x v="5"/>
    <n v="0"/>
    <n v="0"/>
    <n v="100"/>
    <n v="125.36"/>
    <n v="0"/>
    <x v="11"/>
    <x v="3"/>
    <m/>
    <n v="0"/>
    <s v="IN-CB24-00289"/>
    <n v="0"/>
    <x v="10"/>
    <n v="0"/>
    <d v="2024-04-29T00:00:00"/>
    <x v="4"/>
    <x v="4"/>
  </r>
  <r>
    <n v="132748"/>
    <s v="SL-04-24-92780"/>
    <x v="21"/>
    <n v="3471.3"/>
    <n v="0"/>
    <n v="1"/>
    <x v="5"/>
    <n v="0"/>
    <n v="0"/>
    <n v="30"/>
    <n v="115.71"/>
    <n v="0"/>
    <x v="11"/>
    <x v="3"/>
    <m/>
    <n v="0"/>
    <s v="IN-CB24-00289"/>
    <n v="0"/>
    <x v="3"/>
    <n v="0"/>
    <d v="2024-04-29T00:00:00"/>
    <x v="4"/>
    <x v="4"/>
  </r>
  <r>
    <n v="132749"/>
    <s v="SL-04-24-92779"/>
    <x v="21"/>
    <n v="5785.5"/>
    <n v="0"/>
    <n v="1"/>
    <x v="5"/>
    <n v="0"/>
    <n v="0"/>
    <n v="50"/>
    <n v="115.71"/>
    <n v="0"/>
    <x v="11"/>
    <x v="3"/>
    <m/>
    <n v="0"/>
    <s v="IN-CB24-00289"/>
    <n v="0"/>
    <x v="2"/>
    <n v="0"/>
    <d v="2024-04-29T00:00:00"/>
    <x v="4"/>
    <x v="4"/>
  </r>
  <r>
    <n v="132750"/>
    <s v="SL-04-24-92778"/>
    <x v="21"/>
    <n v="13024"/>
    <n v="0"/>
    <n v="1"/>
    <x v="5"/>
    <n v="0"/>
    <n v="0"/>
    <n v="200"/>
    <n v="65.12"/>
    <n v="0"/>
    <x v="11"/>
    <x v="3"/>
    <m/>
    <n v="0"/>
    <s v="IN-CB24-00289"/>
    <n v="0"/>
    <x v="41"/>
    <n v="0"/>
    <d v="2024-04-29T00:00:00"/>
    <x v="4"/>
    <x v="4"/>
  </r>
  <r>
    <n v="132751"/>
    <s v="SL-04-24-92777"/>
    <x v="21"/>
    <n v="12214"/>
    <n v="0"/>
    <n v="1"/>
    <x v="5"/>
    <n v="0"/>
    <n v="0"/>
    <n v="100"/>
    <n v="122.14"/>
    <n v="0"/>
    <x v="11"/>
    <x v="3"/>
    <m/>
    <n v="0"/>
    <s v="IN-CB24-00289"/>
    <n v="0"/>
    <x v="99"/>
    <n v="0"/>
    <d v="2024-04-29T00:00:00"/>
    <x v="4"/>
    <x v="4"/>
  </r>
  <r>
    <n v="132752"/>
    <s v="SL-04-24-92776"/>
    <x v="21"/>
    <n v="1735.8"/>
    <n v="0"/>
    <n v="1"/>
    <x v="5"/>
    <n v="0"/>
    <n v="0"/>
    <n v="20"/>
    <n v="86.79"/>
    <n v="0"/>
    <x v="11"/>
    <x v="3"/>
    <m/>
    <n v="0"/>
    <s v="IN-CB24-00289"/>
    <n v="0"/>
    <x v="73"/>
    <n v="0"/>
    <d v="2024-04-29T00:00:00"/>
    <x v="4"/>
    <x v="4"/>
  </r>
  <r>
    <n v="132753"/>
    <s v="SL-04-24-92775"/>
    <x v="21"/>
    <n v="13500"/>
    <n v="0"/>
    <n v="1"/>
    <x v="5"/>
    <n v="0"/>
    <n v="0"/>
    <n v="100"/>
    <n v="135"/>
    <n v="0"/>
    <x v="11"/>
    <x v="3"/>
    <m/>
    <n v="0"/>
    <s v="IN-CB24-00289"/>
    <n v="0"/>
    <x v="111"/>
    <n v="0"/>
    <d v="2024-04-29T00:00:00"/>
    <x v="4"/>
    <x v="4"/>
  </r>
  <r>
    <n v="132754"/>
    <s v="SL-04-24-92774"/>
    <x v="21"/>
    <n v="3342.8"/>
    <n v="0"/>
    <n v="1"/>
    <x v="5"/>
    <n v="0"/>
    <n v="0"/>
    <n v="20"/>
    <n v="167.14"/>
    <n v="0"/>
    <x v="11"/>
    <x v="3"/>
    <m/>
    <n v="0"/>
    <s v="IN-CB24-00289"/>
    <n v="0"/>
    <x v="13"/>
    <n v="0"/>
    <d v="2024-04-29T00:00:00"/>
    <x v="4"/>
    <x v="4"/>
  </r>
  <r>
    <n v="132755"/>
    <s v="SL-04-24-92773"/>
    <x v="21"/>
    <n v="5785.5"/>
    <n v="0"/>
    <n v="1"/>
    <x v="5"/>
    <n v="0"/>
    <n v="0"/>
    <n v="50"/>
    <n v="115.71"/>
    <n v="0"/>
    <x v="11"/>
    <x v="3"/>
    <m/>
    <n v="0"/>
    <s v="IN-CB24-00289"/>
    <n v="0"/>
    <x v="21"/>
    <n v="0"/>
    <d v="2024-04-29T00:00:00"/>
    <x v="4"/>
    <x v="4"/>
  </r>
  <r>
    <n v="132756"/>
    <s v="SL-04-24-92772"/>
    <x v="21"/>
    <n v="2256.54"/>
    <n v="0"/>
    <n v="1"/>
    <x v="5"/>
    <n v="0"/>
    <n v="0"/>
    <n v="26"/>
    <n v="86.79"/>
    <n v="0"/>
    <x v="11"/>
    <x v="3"/>
    <m/>
    <n v="0"/>
    <s v="IN-CB24-00289"/>
    <n v="0"/>
    <x v="117"/>
    <n v="0"/>
    <d v="2024-04-29T00:00:00"/>
    <x v="4"/>
    <x v="4"/>
  </r>
  <r>
    <n v="132757"/>
    <s v="SL-04-24-92771"/>
    <x v="21"/>
    <n v="8158.26"/>
    <n v="0"/>
    <n v="1"/>
    <x v="5"/>
    <n v="0"/>
    <n v="0"/>
    <n v="94"/>
    <n v="86.79"/>
    <n v="0"/>
    <x v="11"/>
    <x v="3"/>
    <m/>
    <n v="0"/>
    <s v="IN-CB24-00289"/>
    <n v="0"/>
    <x v="117"/>
    <n v="0"/>
    <d v="2024-04-29T00:00:00"/>
    <x v="4"/>
    <x v="4"/>
  </r>
  <r>
    <n v="132758"/>
    <s v="SL-04-24-92770"/>
    <x v="21"/>
    <n v="3857.4"/>
    <n v="0"/>
    <n v="1"/>
    <x v="5"/>
    <n v="0"/>
    <n v="0"/>
    <n v="60"/>
    <n v="64.290000000000006"/>
    <n v="0"/>
    <x v="11"/>
    <x v="3"/>
    <m/>
    <n v="0"/>
    <s v="IN-CB24-00289"/>
    <n v="0"/>
    <x v="98"/>
    <n v="0"/>
    <d v="2024-04-29T00:00:00"/>
    <x v="4"/>
    <x v="4"/>
  </r>
  <r>
    <n v="132759"/>
    <s v="SL-04-24-92769"/>
    <x v="21"/>
    <n v="1800"/>
    <n v="0"/>
    <n v="1"/>
    <x v="5"/>
    <n v="0"/>
    <n v="0"/>
    <n v="40"/>
    <n v="45"/>
    <n v="0"/>
    <x v="11"/>
    <x v="3"/>
    <m/>
    <n v="0"/>
    <s v="IN-CB24-00289"/>
    <n v="0"/>
    <x v="81"/>
    <n v="0"/>
    <d v="2024-04-29T00:00:00"/>
    <x v="4"/>
    <x v="4"/>
  </r>
  <r>
    <n v="132760"/>
    <s v="SL-04-24-92768"/>
    <x v="21"/>
    <n v="4757.1000000000004"/>
    <n v="0"/>
    <n v="1"/>
    <x v="5"/>
    <n v="0"/>
    <n v="0"/>
    <n v="10"/>
    <n v="475.71"/>
    <n v="0"/>
    <x v="11"/>
    <x v="3"/>
    <m/>
    <n v="0"/>
    <s v="IN-CB24-00289"/>
    <n v="0"/>
    <x v="126"/>
    <n v="0"/>
    <d v="2024-04-29T00:00:00"/>
    <x v="4"/>
    <x v="4"/>
  </r>
  <r>
    <n v="132761"/>
    <s v="SL-04-24-92767"/>
    <x v="21"/>
    <n v="13018.5"/>
    <n v="0"/>
    <n v="1"/>
    <x v="5"/>
    <n v="0"/>
    <n v="0"/>
    <n v="150"/>
    <n v="86.79"/>
    <n v="0"/>
    <x v="11"/>
    <x v="3"/>
    <m/>
    <n v="0"/>
    <s v="IN-CB24-00289"/>
    <n v="0"/>
    <x v="55"/>
    <n v="0"/>
    <d v="2024-04-29T00:00:00"/>
    <x v="4"/>
    <x v="4"/>
  </r>
  <r>
    <n v="132762"/>
    <s v="SL-04-24-92766"/>
    <x v="21"/>
    <n v="810"/>
    <n v="0"/>
    <n v="1"/>
    <x v="5"/>
    <n v="0"/>
    <n v="0"/>
    <n v="20"/>
    <n v="40.5"/>
    <n v="0"/>
    <x v="11"/>
    <x v="3"/>
    <m/>
    <n v="0"/>
    <s v="IN-CB24-00289"/>
    <n v="0"/>
    <x v="25"/>
    <n v="0"/>
    <d v="2024-04-29T00:00:00"/>
    <x v="4"/>
    <x v="4"/>
  </r>
  <r>
    <n v="132763"/>
    <s v="SL-04-24-92765"/>
    <x v="21"/>
    <n v="1870.8"/>
    <n v="0"/>
    <n v="1"/>
    <x v="5"/>
    <n v="0"/>
    <n v="0"/>
    <n v="30"/>
    <n v="62.36"/>
    <n v="0"/>
    <x v="11"/>
    <x v="3"/>
    <m/>
    <n v="0"/>
    <s v="IN-CB24-00289"/>
    <n v="0"/>
    <x v="119"/>
    <n v="0"/>
    <d v="2024-04-29T00:00:00"/>
    <x v="4"/>
    <x v="4"/>
  </r>
  <r>
    <n v="132764"/>
    <s v="SL-04-24-92764"/>
    <x v="21"/>
    <n v="8679"/>
    <n v="0"/>
    <n v="1"/>
    <x v="5"/>
    <n v="0"/>
    <n v="0"/>
    <n v="150"/>
    <n v="57.86"/>
    <n v="0"/>
    <x v="11"/>
    <x v="3"/>
    <m/>
    <n v="0"/>
    <s v="IN-CB24-00289"/>
    <n v="0"/>
    <x v="30"/>
    <n v="0"/>
    <d v="2024-04-29T00:00:00"/>
    <x v="4"/>
    <x v="4"/>
  </r>
  <r>
    <n v="132765"/>
    <s v="SL-04-24-92763"/>
    <x v="21"/>
    <n v="1735.8"/>
    <n v="0"/>
    <n v="1"/>
    <x v="5"/>
    <n v="0"/>
    <n v="0"/>
    <n v="20"/>
    <n v="86.79"/>
    <n v="0"/>
    <x v="11"/>
    <x v="3"/>
    <m/>
    <n v="0"/>
    <s v="IN-CB24-00289"/>
    <n v="0"/>
    <x v="80"/>
    <n v="0"/>
    <d v="2024-04-29T00:00:00"/>
    <x v="4"/>
    <x v="4"/>
  </r>
  <r>
    <n v="132766"/>
    <s v="SL-04-24-92762"/>
    <x v="21"/>
    <n v="5785.8"/>
    <n v="0"/>
    <n v="1"/>
    <x v="5"/>
    <n v="0"/>
    <n v="0"/>
    <n v="30"/>
    <n v="192.86"/>
    <n v="0"/>
    <x v="11"/>
    <x v="3"/>
    <m/>
    <n v="0"/>
    <s v="IN-CB24-00289"/>
    <n v="0"/>
    <x v="97"/>
    <n v="0"/>
    <d v="2024-04-29T00:00:00"/>
    <x v="4"/>
    <x v="4"/>
  </r>
  <r>
    <n v="132767"/>
    <s v="SL-04-24-92612"/>
    <x v="30"/>
    <n v="1671.4"/>
    <n v="0"/>
    <n v="1"/>
    <x v="5"/>
    <n v="0"/>
    <n v="0"/>
    <n v="20"/>
    <n v="83.57"/>
    <n v="0"/>
    <x v="10"/>
    <x v="3"/>
    <m/>
    <n v="0"/>
    <s v="IN-CB24-00286"/>
    <n v="0"/>
    <x v="7"/>
    <n v="0"/>
    <d v="2024-04-29T00:00:00"/>
    <x v="4"/>
    <x v="4"/>
  </r>
  <r>
    <n v="132768"/>
    <s v="SL-04-24-92611"/>
    <x v="30"/>
    <n v="3297.9"/>
    <n v="0"/>
    <n v="1"/>
    <x v="5"/>
    <n v="0"/>
    <n v="0"/>
    <n v="30"/>
    <n v="109.93"/>
    <n v="0"/>
    <x v="10"/>
    <x v="3"/>
    <m/>
    <n v="0"/>
    <s v="IN-CB24-00286"/>
    <n v="0"/>
    <x v="79"/>
    <n v="0"/>
    <d v="2024-04-29T00:00:00"/>
    <x v="4"/>
    <x v="4"/>
  </r>
  <r>
    <n v="132769"/>
    <s v="SL-04-24-92610"/>
    <x v="30"/>
    <n v="7521.6"/>
    <n v="0"/>
    <n v="1"/>
    <x v="5"/>
    <n v="0"/>
    <n v="0"/>
    <n v="60"/>
    <n v="125.36"/>
    <n v="0"/>
    <x v="10"/>
    <x v="3"/>
    <m/>
    <n v="0"/>
    <s v="IN-CB24-00286"/>
    <n v="0"/>
    <x v="10"/>
    <n v="0"/>
    <d v="2024-04-29T00:00:00"/>
    <x v="4"/>
    <x v="4"/>
  </r>
  <r>
    <n v="132770"/>
    <s v="SL-04-24-92609"/>
    <x v="30"/>
    <n v="4500.3"/>
    <n v="0"/>
    <n v="1"/>
    <x v="5"/>
    <n v="0"/>
    <n v="0"/>
    <n v="70"/>
    <n v="64.290000000000006"/>
    <n v="0"/>
    <x v="10"/>
    <x v="3"/>
    <m/>
    <n v="0"/>
    <s v="IN-CB24-00286"/>
    <n v="0"/>
    <x v="6"/>
    <n v="0"/>
    <d v="2024-04-29T00:00:00"/>
    <x v="4"/>
    <x v="4"/>
  </r>
  <r>
    <n v="132771"/>
    <s v="SL-04-24-92608"/>
    <x v="30"/>
    <n v="527.15"/>
    <n v="0"/>
    <n v="1"/>
    <x v="5"/>
    <n v="0"/>
    <n v="0"/>
    <n v="5"/>
    <n v="105.43"/>
    <n v="0"/>
    <x v="10"/>
    <x v="3"/>
    <m/>
    <n v="0"/>
    <s v="IN-CB24-00286"/>
    <n v="0"/>
    <x v="54"/>
    <n v="0"/>
    <d v="2024-04-29T00:00:00"/>
    <x v="4"/>
    <x v="4"/>
  </r>
  <r>
    <n v="132772"/>
    <s v="SL-04-24-92607"/>
    <x v="30"/>
    <n v="2635.75"/>
    <n v="0"/>
    <n v="1"/>
    <x v="5"/>
    <n v="0"/>
    <n v="0"/>
    <n v="25"/>
    <n v="105.43"/>
    <n v="0"/>
    <x v="10"/>
    <x v="3"/>
    <m/>
    <n v="0"/>
    <s v="IN-CB24-00286"/>
    <n v="0"/>
    <x v="54"/>
    <n v="0"/>
    <d v="2024-04-29T00:00:00"/>
    <x v="4"/>
    <x v="4"/>
  </r>
  <r>
    <n v="132773"/>
    <s v="SL-04-24-92606"/>
    <x v="30"/>
    <n v="2507.1999999999998"/>
    <n v="0"/>
    <n v="1"/>
    <x v="5"/>
    <n v="0"/>
    <n v="0"/>
    <n v="20"/>
    <n v="125.36"/>
    <n v="0"/>
    <x v="10"/>
    <x v="3"/>
    <m/>
    <n v="0"/>
    <s v="IN-CB24-00286"/>
    <n v="0"/>
    <x v="12"/>
    <n v="0"/>
    <d v="2024-04-29T00:00:00"/>
    <x v="4"/>
    <x v="4"/>
  </r>
  <r>
    <n v="132774"/>
    <s v="SL-04-24-92605"/>
    <x v="30"/>
    <n v="3471.3"/>
    <n v="0"/>
    <n v="1"/>
    <x v="5"/>
    <n v="0"/>
    <n v="0"/>
    <n v="30"/>
    <n v="115.71"/>
    <n v="0"/>
    <x v="10"/>
    <x v="3"/>
    <m/>
    <n v="0"/>
    <s v="IN-CB24-00286"/>
    <n v="0"/>
    <x v="2"/>
    <n v="0"/>
    <d v="2024-04-29T00:00:00"/>
    <x v="4"/>
    <x v="4"/>
  </r>
  <r>
    <n v="132775"/>
    <s v="SL-04-24-92604"/>
    <x v="30"/>
    <n v="8465.6"/>
    <n v="0"/>
    <n v="1"/>
    <x v="5"/>
    <n v="0"/>
    <n v="0"/>
    <n v="130"/>
    <n v="65.12"/>
    <n v="0"/>
    <x v="10"/>
    <x v="3"/>
    <m/>
    <n v="0"/>
    <s v="IN-CB24-00286"/>
    <n v="0"/>
    <x v="41"/>
    <n v="0"/>
    <d v="2024-04-29T00:00:00"/>
    <x v="4"/>
    <x v="4"/>
  </r>
  <r>
    <n v="132776"/>
    <s v="SL-04-24-92603"/>
    <x v="30"/>
    <n v="2442.8000000000002"/>
    <n v="0"/>
    <n v="1"/>
    <x v="5"/>
    <n v="0"/>
    <n v="0"/>
    <n v="20"/>
    <n v="122.14"/>
    <n v="0"/>
    <x v="10"/>
    <x v="3"/>
    <m/>
    <n v="0"/>
    <s v="IN-CB24-00286"/>
    <n v="0"/>
    <x v="99"/>
    <n v="0"/>
    <d v="2024-04-29T00:00:00"/>
    <x v="4"/>
    <x v="4"/>
  </r>
  <r>
    <n v="132777"/>
    <s v="SL-04-24-92602"/>
    <x v="30"/>
    <n v="1671.4"/>
    <n v="0"/>
    <n v="1"/>
    <x v="5"/>
    <n v="0"/>
    <n v="0"/>
    <n v="10"/>
    <n v="167.14"/>
    <n v="0"/>
    <x v="10"/>
    <x v="3"/>
    <m/>
    <n v="0"/>
    <s v="IN-CB24-00286"/>
    <n v="0"/>
    <x v="110"/>
    <n v="0"/>
    <d v="2024-04-29T00:00:00"/>
    <x v="4"/>
    <x v="4"/>
  </r>
  <r>
    <n v="132778"/>
    <s v="SL-04-24-92601"/>
    <x v="30"/>
    <n v="2828.4"/>
    <n v="0"/>
    <n v="1"/>
    <x v="5"/>
    <n v="0"/>
    <n v="0"/>
    <n v="40"/>
    <n v="70.709999999999994"/>
    <n v="0"/>
    <x v="10"/>
    <x v="3"/>
    <m/>
    <n v="0"/>
    <s v="IN-CB24-00286"/>
    <n v="0"/>
    <x v="100"/>
    <n v="0"/>
    <d v="2024-04-29T00:00:00"/>
    <x v="4"/>
    <x v="4"/>
  </r>
  <r>
    <n v="132779"/>
    <s v="SL-04-24-92600"/>
    <x v="30"/>
    <n v="5117.2"/>
    <n v="0"/>
    <n v="1"/>
    <x v="5"/>
    <n v="0"/>
    <n v="0"/>
    <n v="40"/>
    <n v="127.93"/>
    <n v="0"/>
    <x v="10"/>
    <x v="3"/>
    <m/>
    <n v="0"/>
    <s v="IN-CB24-00286"/>
    <n v="0"/>
    <x v="74"/>
    <n v="0"/>
    <d v="2024-04-29T00:00:00"/>
    <x v="4"/>
    <x v="4"/>
  </r>
  <r>
    <n v="132780"/>
    <s v="SL-04-24-92599"/>
    <x v="30"/>
    <n v="2603.6999999999998"/>
    <n v="0"/>
    <n v="1"/>
    <x v="5"/>
    <n v="0"/>
    <n v="0"/>
    <n v="30"/>
    <n v="86.79"/>
    <n v="0"/>
    <x v="10"/>
    <x v="3"/>
    <m/>
    <n v="0"/>
    <s v="IN-CB24-00286"/>
    <n v="0"/>
    <x v="73"/>
    <n v="0"/>
    <d v="2024-04-29T00:00:00"/>
    <x v="4"/>
    <x v="4"/>
  </r>
  <r>
    <n v="132781"/>
    <s v="SL-04-24-92598"/>
    <x v="30"/>
    <n v="3355.59"/>
    <n v="0"/>
    <n v="1"/>
    <x v="5"/>
    <n v="0"/>
    <n v="0"/>
    <n v="29"/>
    <n v="115.71"/>
    <n v="0"/>
    <x v="10"/>
    <x v="3"/>
    <m/>
    <n v="0"/>
    <s v="IN-CB24-00286"/>
    <n v="0"/>
    <x v="21"/>
    <n v="0"/>
    <d v="2024-04-29T00:00:00"/>
    <x v="4"/>
    <x v="4"/>
  </r>
  <r>
    <n v="132782"/>
    <s v="SL-04-24-92597"/>
    <x v="30"/>
    <n v="2057.1999999999998"/>
    <n v="0"/>
    <n v="1"/>
    <x v="5"/>
    <n v="0"/>
    <n v="0"/>
    <n v="40"/>
    <n v="51.43"/>
    <n v="0"/>
    <x v="10"/>
    <x v="3"/>
    <m/>
    <n v="0"/>
    <s v="IN-CB24-00286"/>
    <n v="0"/>
    <x v="72"/>
    <n v="0"/>
    <d v="2024-04-29T00:00:00"/>
    <x v="4"/>
    <x v="4"/>
  </r>
  <r>
    <n v="132783"/>
    <s v="SL-04-24-92596"/>
    <x v="30"/>
    <n v="642.9"/>
    <n v="0"/>
    <n v="1"/>
    <x v="5"/>
    <n v="0"/>
    <n v="0"/>
    <n v="10"/>
    <n v="64.290000000000006"/>
    <n v="0"/>
    <x v="10"/>
    <x v="3"/>
    <m/>
    <n v="0"/>
    <s v="IN-CB24-00286"/>
    <n v="0"/>
    <x v="23"/>
    <n v="0"/>
    <d v="2024-04-29T00:00:00"/>
    <x v="4"/>
    <x v="4"/>
  </r>
  <r>
    <n v="132784"/>
    <s v="SL-04-24-92595"/>
    <x v="30"/>
    <n v="4744.1099999999997"/>
    <n v="0"/>
    <n v="1"/>
    <x v="5"/>
    <n v="0"/>
    <n v="0"/>
    <n v="41"/>
    <n v="115.71"/>
    <n v="0"/>
    <x v="10"/>
    <x v="3"/>
    <m/>
    <n v="0"/>
    <s v="IN-CB24-00286"/>
    <n v="0"/>
    <x v="21"/>
    <n v="0"/>
    <d v="2024-04-29T00:00:00"/>
    <x v="4"/>
    <x v="4"/>
  </r>
  <r>
    <n v="132785"/>
    <s v="SL-04-24-92594"/>
    <x v="30"/>
    <n v="4339.5"/>
    <n v="0"/>
    <n v="1"/>
    <x v="5"/>
    <n v="0"/>
    <n v="0"/>
    <n v="50"/>
    <n v="86.79"/>
    <n v="0"/>
    <x v="10"/>
    <x v="3"/>
    <m/>
    <n v="0"/>
    <s v="IN-CB24-00286"/>
    <n v="0"/>
    <x v="55"/>
    <n v="0"/>
    <d v="2024-04-29T00:00:00"/>
    <x v="4"/>
    <x v="4"/>
  </r>
  <r>
    <n v="132786"/>
    <s v="SL-04-24-92593"/>
    <x v="30"/>
    <n v="1350"/>
    <n v="0"/>
    <n v="1"/>
    <x v="5"/>
    <n v="0"/>
    <n v="0"/>
    <n v="20"/>
    <n v="67.5"/>
    <n v="0"/>
    <x v="10"/>
    <x v="3"/>
    <m/>
    <n v="0"/>
    <s v="IN-CB24-00286"/>
    <n v="0"/>
    <x v="24"/>
    <n v="0"/>
    <d v="2024-04-29T00:00:00"/>
    <x v="4"/>
    <x v="4"/>
  </r>
  <r>
    <n v="132787"/>
    <s v="SL-04-24-92592"/>
    <x v="30"/>
    <n v="1830.6"/>
    <n v="0"/>
    <n v="1"/>
    <x v="5"/>
    <n v="0"/>
    <n v="0"/>
    <n v="20"/>
    <n v="91.53"/>
    <n v="0"/>
    <x v="10"/>
    <x v="3"/>
    <m/>
    <n v="0"/>
    <s v="IN-CB24-00286"/>
    <n v="0"/>
    <x v="92"/>
    <n v="0"/>
    <d v="2024-04-29T00:00:00"/>
    <x v="4"/>
    <x v="4"/>
  </r>
  <r>
    <n v="132788"/>
    <s v="SL-04-24-92591"/>
    <x v="30"/>
    <n v="450"/>
    <n v="0"/>
    <n v="1"/>
    <x v="5"/>
    <n v="0"/>
    <n v="0"/>
    <n v="10"/>
    <n v="45"/>
    <n v="0"/>
    <x v="10"/>
    <x v="3"/>
    <m/>
    <n v="0"/>
    <s v="IN-CB24-00286"/>
    <n v="0"/>
    <x v="81"/>
    <n v="0"/>
    <d v="2024-04-29T00:00:00"/>
    <x v="4"/>
    <x v="4"/>
  </r>
  <r>
    <n v="132789"/>
    <s v="SL-04-24-92590"/>
    <x v="30"/>
    <n v="4339.5"/>
    <n v="0"/>
    <n v="1"/>
    <x v="5"/>
    <n v="0"/>
    <n v="0"/>
    <n v="50"/>
    <n v="86.79"/>
    <n v="0"/>
    <x v="10"/>
    <x v="3"/>
    <m/>
    <n v="0"/>
    <s v="IN-CB24-00286"/>
    <n v="0"/>
    <x v="117"/>
    <n v="0"/>
    <d v="2024-04-29T00:00:00"/>
    <x v="4"/>
    <x v="4"/>
  </r>
  <r>
    <n v="132790"/>
    <s v="SL-04-24-92589"/>
    <x v="30"/>
    <n v="4757.1000000000004"/>
    <n v="0"/>
    <n v="1"/>
    <x v="5"/>
    <n v="0"/>
    <n v="0"/>
    <n v="10"/>
    <n v="475.71"/>
    <n v="0"/>
    <x v="10"/>
    <x v="3"/>
    <m/>
    <n v="0"/>
    <s v="IN-CB24-00286"/>
    <n v="0"/>
    <x v="126"/>
    <n v="0"/>
    <d v="2024-04-29T00:00:00"/>
    <x v="4"/>
    <x v="4"/>
  </r>
  <r>
    <n v="132791"/>
    <s v="SL-04-24-92588"/>
    <x v="30"/>
    <n v="4628.8"/>
    <n v="0"/>
    <n v="1"/>
    <x v="5"/>
    <n v="0"/>
    <n v="0"/>
    <n v="80"/>
    <n v="57.86"/>
    <n v="0"/>
    <x v="10"/>
    <x v="3"/>
    <m/>
    <n v="0"/>
    <s v="IN-CB24-00286"/>
    <n v="0"/>
    <x v="30"/>
    <n v="0"/>
    <d v="2024-04-29T00:00:00"/>
    <x v="4"/>
    <x v="4"/>
  </r>
  <r>
    <n v="132792"/>
    <s v="SL-04-24-92587"/>
    <x v="30"/>
    <n v="3857.2"/>
    <n v="0"/>
    <n v="1"/>
    <x v="5"/>
    <n v="0"/>
    <n v="0"/>
    <n v="20"/>
    <n v="192.86"/>
    <n v="0"/>
    <x v="10"/>
    <x v="3"/>
    <m/>
    <n v="0"/>
    <s v="IN-CB24-00286"/>
    <n v="0"/>
    <x v="97"/>
    <n v="0"/>
    <d v="2024-04-29T00:00:00"/>
    <x v="4"/>
    <x v="4"/>
  </r>
  <r>
    <n v="132793"/>
    <s v="SL-04-24-92507"/>
    <x v="206"/>
    <n v="1157.0999999999999"/>
    <n v="0"/>
    <n v="1"/>
    <x v="5"/>
    <n v="0"/>
    <n v="0"/>
    <n v="10"/>
    <n v="115.71"/>
    <n v="0"/>
    <x v="7"/>
    <x v="3"/>
    <m/>
    <n v="0"/>
    <s v="IN-CB24-00285"/>
    <n v="0"/>
    <x v="21"/>
    <n v="0"/>
    <d v="2024-04-29T00:00:00"/>
    <x v="4"/>
    <x v="4"/>
  </r>
  <r>
    <n v="132794"/>
    <s v="SL-04-24-92500"/>
    <x v="206"/>
    <n v="2558.6"/>
    <n v="0"/>
    <n v="1"/>
    <x v="5"/>
    <n v="0"/>
    <n v="0"/>
    <n v="20"/>
    <n v="127.93"/>
    <n v="0"/>
    <x v="7"/>
    <x v="3"/>
    <m/>
    <n v="0"/>
    <s v="IN-CB24-00285"/>
    <n v="0"/>
    <x v="58"/>
    <n v="0"/>
    <d v="2024-04-29T00:00:00"/>
    <x v="4"/>
    <x v="4"/>
  </r>
  <r>
    <n v="132795"/>
    <s v="SL-04-24-92499"/>
    <x v="206"/>
    <n v="3471.6"/>
    <n v="0"/>
    <n v="1"/>
    <x v="5"/>
    <n v="0"/>
    <n v="0"/>
    <n v="40"/>
    <n v="86.79"/>
    <n v="0"/>
    <x v="7"/>
    <x v="3"/>
    <m/>
    <n v="0"/>
    <s v="IN-CB24-00285"/>
    <n v="0"/>
    <x v="73"/>
    <n v="0"/>
    <d v="2024-04-29T00:00:00"/>
    <x v="4"/>
    <x v="4"/>
  </r>
  <r>
    <n v="132796"/>
    <s v="SL-04-24-92318"/>
    <x v="243"/>
    <n v="3214.5"/>
    <n v="0"/>
    <n v="1"/>
    <x v="5"/>
    <n v="0"/>
    <n v="0"/>
    <n v="50"/>
    <n v="64.290000000000006"/>
    <n v="0"/>
    <x v="13"/>
    <x v="3"/>
    <m/>
    <n v="0"/>
    <s v="IN-CB24-00281"/>
    <n v="0"/>
    <x v="6"/>
    <n v="0"/>
    <d v="2024-04-29T00:00:00"/>
    <x v="4"/>
    <x v="4"/>
  </r>
  <r>
    <n v="132797"/>
    <s v="SL-04-24-92317"/>
    <x v="243"/>
    <n v="4339.5"/>
    <n v="0"/>
    <n v="1"/>
    <x v="5"/>
    <n v="0"/>
    <n v="0"/>
    <n v="50"/>
    <n v="86.79"/>
    <n v="0"/>
    <x v="13"/>
    <x v="3"/>
    <m/>
    <n v="0"/>
    <s v="IN-CB24-00281"/>
    <n v="0"/>
    <x v="73"/>
    <n v="0"/>
    <d v="2024-04-29T00:00:00"/>
    <x v="4"/>
    <x v="4"/>
  </r>
  <r>
    <n v="132798"/>
    <s v="SL-04-24-92316"/>
    <x v="243"/>
    <n v="6107"/>
    <n v="0"/>
    <n v="1"/>
    <x v="5"/>
    <n v="0"/>
    <n v="0"/>
    <n v="50"/>
    <n v="122.14"/>
    <n v="0"/>
    <x v="13"/>
    <x v="3"/>
    <m/>
    <n v="0"/>
    <s v="IN-CB24-00281"/>
    <n v="0"/>
    <x v="99"/>
    <n v="0"/>
    <d v="2024-04-29T00:00:00"/>
    <x v="4"/>
    <x v="4"/>
  </r>
  <r>
    <n v="132799"/>
    <s v="SL-04-24-92208"/>
    <x v="48"/>
    <n v="1285.8"/>
    <n v="0"/>
    <n v="1"/>
    <x v="5"/>
    <n v="0"/>
    <n v="0"/>
    <n v="20"/>
    <n v="64.290000000000006"/>
    <n v="0"/>
    <x v="13"/>
    <x v="3"/>
    <m/>
    <n v="0"/>
    <s v="IN-CB24-00278"/>
    <n v="0"/>
    <x v="6"/>
    <n v="0"/>
    <d v="2024-04-29T00:00:00"/>
    <x v="4"/>
    <x v="4"/>
  </r>
  <r>
    <n v="132800"/>
    <s v="SL-04-24-92207"/>
    <x v="48"/>
    <n v="3342.8"/>
    <n v="0"/>
    <n v="1"/>
    <x v="5"/>
    <n v="0"/>
    <n v="0"/>
    <n v="40"/>
    <n v="83.57"/>
    <n v="0"/>
    <x v="13"/>
    <x v="3"/>
    <m/>
    <n v="0"/>
    <s v="IN-CB24-00278"/>
    <n v="0"/>
    <x v="7"/>
    <n v="0"/>
    <d v="2024-04-29T00:00:00"/>
    <x v="4"/>
    <x v="4"/>
  </r>
  <r>
    <n v="132801"/>
    <s v="SL-04-24-92205"/>
    <x v="48"/>
    <n v="2198.6"/>
    <n v="0"/>
    <n v="1"/>
    <x v="5"/>
    <n v="0"/>
    <n v="0"/>
    <n v="20"/>
    <n v="109.93"/>
    <n v="0"/>
    <x v="13"/>
    <x v="3"/>
    <m/>
    <n v="0"/>
    <s v="IN-CB24-00278"/>
    <n v="0"/>
    <x v="79"/>
    <n v="0"/>
    <d v="2024-04-29T00:00:00"/>
    <x v="4"/>
    <x v="4"/>
  </r>
  <r>
    <n v="132802"/>
    <s v="SL-04-24-92204"/>
    <x v="48"/>
    <n v="1195.7"/>
    <n v="0"/>
    <n v="1"/>
    <x v="5"/>
    <n v="0"/>
    <n v="0"/>
    <n v="10"/>
    <n v="119.57"/>
    <n v="0"/>
    <x v="13"/>
    <x v="3"/>
    <m/>
    <n v="0"/>
    <s v="IN-CB24-00278"/>
    <n v="0"/>
    <x v="4"/>
    <n v="0"/>
    <d v="2024-04-29T00:00:00"/>
    <x v="4"/>
    <x v="4"/>
  </r>
  <r>
    <n v="132803"/>
    <s v="SL-04-24-92203"/>
    <x v="48"/>
    <n v="1157.0999999999999"/>
    <n v="0"/>
    <n v="1"/>
    <x v="5"/>
    <n v="0"/>
    <n v="0"/>
    <n v="10"/>
    <n v="115.71"/>
    <n v="0"/>
    <x v="13"/>
    <x v="3"/>
    <m/>
    <n v="0"/>
    <s v="IN-CB24-00278"/>
    <n v="0"/>
    <x v="3"/>
    <n v="0"/>
    <d v="2024-04-29T00:00:00"/>
    <x v="4"/>
    <x v="4"/>
  </r>
  <r>
    <n v="132804"/>
    <s v="SL-04-24-92202"/>
    <x v="48"/>
    <n v="2507.1"/>
    <n v="0"/>
    <n v="1"/>
    <x v="5"/>
    <n v="0"/>
    <n v="0"/>
    <n v="30"/>
    <n v="83.57"/>
    <n v="0"/>
    <x v="13"/>
    <x v="3"/>
    <m/>
    <n v="0"/>
    <s v="IN-CB24-00278"/>
    <n v="0"/>
    <x v="133"/>
    <n v="0"/>
    <d v="2024-04-29T00:00:00"/>
    <x v="4"/>
    <x v="4"/>
  </r>
  <r>
    <n v="132805"/>
    <s v="SL-04-24-92201"/>
    <x v="48"/>
    <n v="3256"/>
    <n v="0"/>
    <n v="1"/>
    <x v="5"/>
    <n v="0"/>
    <n v="0"/>
    <n v="50"/>
    <n v="65.12"/>
    <n v="0"/>
    <x v="13"/>
    <x v="3"/>
    <m/>
    <n v="0"/>
    <s v="IN-CB24-00278"/>
    <n v="0"/>
    <x v="41"/>
    <n v="0"/>
    <d v="2024-04-29T00:00:00"/>
    <x v="4"/>
    <x v="4"/>
  </r>
  <r>
    <n v="132806"/>
    <s v="SL-04-24-92200"/>
    <x v="48"/>
    <n v="1735.8"/>
    <n v="0"/>
    <n v="1"/>
    <x v="5"/>
    <n v="0"/>
    <n v="0"/>
    <n v="20"/>
    <n v="86.79"/>
    <n v="0"/>
    <x v="13"/>
    <x v="3"/>
    <m/>
    <n v="0"/>
    <s v="IN-CB24-00278"/>
    <n v="0"/>
    <x v="73"/>
    <n v="0"/>
    <d v="2024-04-29T00:00:00"/>
    <x v="4"/>
    <x v="4"/>
  </r>
  <r>
    <n v="132807"/>
    <s v="SL-04-24-92199"/>
    <x v="48"/>
    <n v="707.1"/>
    <n v="0"/>
    <n v="1"/>
    <x v="5"/>
    <n v="0"/>
    <n v="0"/>
    <n v="10"/>
    <n v="70.709999999999994"/>
    <n v="0"/>
    <x v="13"/>
    <x v="3"/>
    <m/>
    <n v="0"/>
    <s v="IN-CB24-00278"/>
    <n v="0"/>
    <x v="100"/>
    <n v="0"/>
    <d v="2024-04-29T00:00:00"/>
    <x v="4"/>
    <x v="4"/>
  </r>
  <r>
    <n v="132808"/>
    <s v="SL-04-24-92198"/>
    <x v="48"/>
    <n v="1671.4"/>
    <n v="0"/>
    <n v="1"/>
    <x v="5"/>
    <n v="0"/>
    <n v="0"/>
    <n v="10"/>
    <n v="167.14"/>
    <n v="0"/>
    <x v="13"/>
    <x v="3"/>
    <m/>
    <n v="0"/>
    <s v="IN-CB24-00278"/>
    <n v="0"/>
    <x v="13"/>
    <n v="0"/>
    <d v="2024-04-29T00:00:00"/>
    <x v="4"/>
    <x v="4"/>
  </r>
  <r>
    <n v="132809"/>
    <s v="SL-04-24-92197"/>
    <x v="48"/>
    <n v="2558.6"/>
    <n v="0"/>
    <n v="1"/>
    <x v="5"/>
    <n v="0"/>
    <n v="0"/>
    <n v="20"/>
    <n v="127.93"/>
    <n v="0"/>
    <x v="13"/>
    <x v="3"/>
    <m/>
    <n v="0"/>
    <s v="IN-CB24-00278"/>
    <n v="0"/>
    <x v="74"/>
    <n v="0"/>
    <d v="2024-04-29T00:00:00"/>
    <x v="4"/>
    <x v="4"/>
  </r>
  <r>
    <n v="132810"/>
    <s v="SL-04-24-92196"/>
    <x v="48"/>
    <n v="7071.5"/>
    <n v="0"/>
    <n v="1"/>
    <x v="5"/>
    <n v="0"/>
    <n v="0"/>
    <n v="50"/>
    <n v="141.43"/>
    <n v="0"/>
    <x v="13"/>
    <x v="3"/>
    <m/>
    <n v="0"/>
    <s v="IN-CB24-00278"/>
    <n v="0"/>
    <x v="89"/>
    <n v="0"/>
    <d v="2024-04-29T00:00:00"/>
    <x v="4"/>
    <x v="4"/>
  </r>
  <r>
    <n v="132811"/>
    <s v="SL-04-24-92195"/>
    <x v="48"/>
    <n v="5785.5"/>
    <n v="0"/>
    <n v="1"/>
    <x v="5"/>
    <n v="0"/>
    <n v="0"/>
    <n v="50"/>
    <n v="115.71"/>
    <n v="0"/>
    <x v="13"/>
    <x v="3"/>
    <m/>
    <n v="0"/>
    <s v="IN-CB24-00278"/>
    <n v="0"/>
    <x v="21"/>
    <n v="0"/>
    <d v="2024-04-29T00:00:00"/>
    <x v="4"/>
    <x v="4"/>
  </r>
  <r>
    <n v="132812"/>
    <s v="SL-04-24-92194"/>
    <x v="48"/>
    <n v="2558.6"/>
    <n v="0"/>
    <n v="1"/>
    <x v="5"/>
    <n v="0"/>
    <n v="0"/>
    <n v="20"/>
    <n v="127.93"/>
    <n v="0"/>
    <x v="13"/>
    <x v="3"/>
    <m/>
    <n v="0"/>
    <s v="IN-CB24-00278"/>
    <n v="0"/>
    <x v="58"/>
    <n v="0"/>
    <d v="2024-04-29T00:00:00"/>
    <x v="4"/>
    <x v="4"/>
  </r>
  <r>
    <n v="132813"/>
    <s v="SL-04-24-92193"/>
    <x v="48"/>
    <n v="2378.6"/>
    <n v="0"/>
    <n v="1"/>
    <x v="5"/>
    <n v="0"/>
    <n v="0"/>
    <n v="20"/>
    <n v="118.93"/>
    <n v="0"/>
    <x v="13"/>
    <x v="3"/>
    <m/>
    <n v="0"/>
    <s v="IN-CB24-00278"/>
    <n v="0"/>
    <x v="22"/>
    <n v="0"/>
    <d v="2024-04-29T00:00:00"/>
    <x v="4"/>
    <x v="4"/>
  </r>
  <r>
    <n v="132814"/>
    <s v="SL-04-24-92192"/>
    <x v="48"/>
    <n v="1928.7"/>
    <n v="0"/>
    <n v="1"/>
    <x v="5"/>
    <n v="0"/>
    <n v="0"/>
    <n v="30"/>
    <n v="64.290000000000006"/>
    <n v="0"/>
    <x v="13"/>
    <x v="3"/>
    <m/>
    <n v="0"/>
    <s v="IN-CB24-00278"/>
    <n v="0"/>
    <x v="23"/>
    <n v="0"/>
    <d v="2024-04-29T00:00:00"/>
    <x v="4"/>
    <x v="4"/>
  </r>
  <r>
    <n v="132815"/>
    <s v="SL-04-24-92191"/>
    <x v="48"/>
    <n v="1922.1"/>
    <n v="0"/>
    <n v="1"/>
    <x v="5"/>
    <n v="0"/>
    <n v="0"/>
    <n v="10"/>
    <n v="192.21"/>
    <n v="0"/>
    <x v="13"/>
    <x v="3"/>
    <m/>
    <n v="0"/>
    <s v="IN-CB24-00278"/>
    <n v="0"/>
    <x v="138"/>
    <n v="0"/>
    <d v="2024-04-29T00:00:00"/>
    <x v="4"/>
    <x v="4"/>
  </r>
  <r>
    <n v="132816"/>
    <s v="SL-04-24-92190"/>
    <x v="48"/>
    <n v="1350"/>
    <n v="0"/>
    <n v="1"/>
    <x v="5"/>
    <n v="0"/>
    <n v="0"/>
    <n v="20"/>
    <n v="67.5"/>
    <n v="0"/>
    <x v="13"/>
    <x v="3"/>
    <m/>
    <n v="0"/>
    <s v="IN-CB24-00278"/>
    <n v="0"/>
    <x v="24"/>
    <n v="0"/>
    <d v="2024-04-29T00:00:00"/>
    <x v="4"/>
    <x v="4"/>
  </r>
  <r>
    <n v="132817"/>
    <s v="SL-04-24-92189"/>
    <x v="48"/>
    <n v="2893"/>
    <n v="0"/>
    <n v="1"/>
    <x v="5"/>
    <n v="0"/>
    <n v="0"/>
    <n v="50"/>
    <n v="57.86"/>
    <n v="0"/>
    <x v="13"/>
    <x v="3"/>
    <m/>
    <n v="0"/>
    <s v="IN-CB24-00278"/>
    <n v="0"/>
    <x v="26"/>
    <n v="0"/>
    <d v="2024-04-29T00:00:00"/>
    <x v="4"/>
    <x v="4"/>
  </r>
  <r>
    <n v="132818"/>
    <s v="SL-04-24-92188"/>
    <x v="48"/>
    <n v="1928.7"/>
    <n v="0"/>
    <n v="1"/>
    <x v="5"/>
    <n v="0"/>
    <n v="0"/>
    <n v="30"/>
    <n v="64.290000000000006"/>
    <n v="0"/>
    <x v="13"/>
    <x v="3"/>
    <m/>
    <n v="0"/>
    <s v="IN-CB24-00278"/>
    <n v="0"/>
    <x v="98"/>
    <n v="0"/>
    <d v="2024-04-29T00:00:00"/>
    <x v="4"/>
    <x v="4"/>
  </r>
  <r>
    <n v="132819"/>
    <s v="SL-04-24-92187"/>
    <x v="48"/>
    <n v="867.9"/>
    <n v="0"/>
    <n v="1"/>
    <x v="5"/>
    <n v="0"/>
    <n v="0"/>
    <n v="10"/>
    <n v="86.79"/>
    <n v="0"/>
    <x v="13"/>
    <x v="3"/>
    <m/>
    <n v="0"/>
    <s v="IN-CB24-00278"/>
    <n v="0"/>
    <x v="55"/>
    <n v="0"/>
    <d v="2024-04-29T00:00:00"/>
    <x v="4"/>
    <x v="4"/>
  </r>
  <r>
    <n v="132820"/>
    <s v="SL-04-24-92186"/>
    <x v="48"/>
    <n v="4050"/>
    <n v="0"/>
    <n v="1"/>
    <x v="5"/>
    <n v="0"/>
    <n v="0"/>
    <n v="100"/>
    <n v="40.5"/>
    <n v="0"/>
    <x v="13"/>
    <x v="3"/>
    <m/>
    <n v="0"/>
    <s v="IN-CB24-00278"/>
    <n v="0"/>
    <x v="25"/>
    <n v="0"/>
    <d v="2024-04-29T00:00:00"/>
    <x v="4"/>
    <x v="4"/>
  </r>
  <r>
    <n v="132821"/>
    <s v="SL-04-24-92181"/>
    <x v="48"/>
    <n v="3471.6"/>
    <n v="0"/>
    <n v="1"/>
    <x v="5"/>
    <n v="0"/>
    <n v="0"/>
    <n v="60"/>
    <n v="57.86"/>
    <n v="0"/>
    <x v="13"/>
    <x v="3"/>
    <m/>
    <n v="0"/>
    <s v="IN-CB24-00278"/>
    <n v="0"/>
    <x v="30"/>
    <n v="0"/>
    <d v="2024-04-29T00:00:00"/>
    <x v="4"/>
    <x v="4"/>
  </r>
  <r>
    <n v="132822"/>
    <s v="SL-04-24-91875"/>
    <x v="202"/>
    <n v="1671.4"/>
    <n v="0"/>
    <n v="1"/>
    <x v="5"/>
    <n v="0"/>
    <n v="0"/>
    <n v="20"/>
    <n v="83.57"/>
    <n v="0"/>
    <x v="11"/>
    <x v="3"/>
    <m/>
    <n v="0"/>
    <s v="IN-CB24-00273"/>
    <n v="0"/>
    <x v="151"/>
    <n v="0"/>
    <d v="2024-04-27T00:00:00"/>
    <x v="4"/>
    <x v="4"/>
  </r>
  <r>
    <n v="132823"/>
    <s v="SL-04-24-91868"/>
    <x v="202"/>
    <n v="1928.7"/>
    <n v="0"/>
    <n v="1"/>
    <x v="5"/>
    <n v="0"/>
    <n v="0"/>
    <n v="30"/>
    <n v="64.290000000000006"/>
    <n v="0"/>
    <x v="11"/>
    <x v="3"/>
    <m/>
    <n v="0"/>
    <s v="IN-CB24-00273"/>
    <n v="0"/>
    <x v="6"/>
    <n v="0"/>
    <d v="2024-04-27T00:00:00"/>
    <x v="4"/>
    <x v="4"/>
  </r>
  <r>
    <n v="132824"/>
    <s v="SL-04-24-91867"/>
    <x v="202"/>
    <n v="1054.3"/>
    <n v="0"/>
    <n v="1"/>
    <x v="5"/>
    <n v="0"/>
    <n v="0"/>
    <n v="10"/>
    <n v="105.43"/>
    <n v="0"/>
    <x v="11"/>
    <x v="3"/>
    <m/>
    <n v="0"/>
    <s v="IN-CB24-00273"/>
    <n v="0"/>
    <x v="54"/>
    <n v="0"/>
    <d v="2024-04-27T00:00:00"/>
    <x v="4"/>
    <x v="4"/>
  </r>
  <r>
    <n v="132825"/>
    <s v="SL-04-24-91866"/>
    <x v="202"/>
    <n v="2198.6"/>
    <n v="0"/>
    <n v="1"/>
    <x v="5"/>
    <n v="0"/>
    <n v="0"/>
    <n v="20"/>
    <n v="109.93"/>
    <n v="0"/>
    <x v="11"/>
    <x v="3"/>
    <m/>
    <n v="0"/>
    <s v="IN-CB24-00273"/>
    <n v="0"/>
    <x v="79"/>
    <n v="0"/>
    <d v="2024-04-27T00:00:00"/>
    <x v="4"/>
    <x v="4"/>
  </r>
  <r>
    <n v="132826"/>
    <s v="SL-04-24-91865"/>
    <x v="202"/>
    <n v="835.7"/>
    <n v="0"/>
    <n v="1"/>
    <x v="5"/>
    <n v="0"/>
    <n v="0"/>
    <n v="10"/>
    <n v="83.57"/>
    <n v="0"/>
    <x v="11"/>
    <x v="3"/>
    <m/>
    <n v="0"/>
    <s v="IN-CB24-00273"/>
    <n v="0"/>
    <x v="7"/>
    <n v="0"/>
    <d v="2024-04-27T00:00:00"/>
    <x v="4"/>
    <x v="4"/>
  </r>
  <r>
    <n v="132827"/>
    <s v="SL-04-24-91864"/>
    <x v="202"/>
    <n v="3760.8"/>
    <n v="0"/>
    <n v="1"/>
    <x v="5"/>
    <n v="0"/>
    <n v="0"/>
    <n v="30"/>
    <n v="125.36"/>
    <n v="0"/>
    <x v="11"/>
    <x v="3"/>
    <m/>
    <n v="0"/>
    <s v="IN-CB24-00273"/>
    <n v="0"/>
    <x v="10"/>
    <n v="0"/>
    <d v="2024-04-27T00:00:00"/>
    <x v="4"/>
    <x v="4"/>
  </r>
  <r>
    <n v="132828"/>
    <s v="SL-04-24-91863"/>
    <x v="202"/>
    <n v="3471.3"/>
    <n v="0"/>
    <n v="1"/>
    <x v="5"/>
    <n v="0"/>
    <n v="0"/>
    <n v="30"/>
    <n v="115.71"/>
    <n v="0"/>
    <x v="11"/>
    <x v="3"/>
    <m/>
    <n v="0"/>
    <s v="IN-CB24-00273"/>
    <n v="0"/>
    <x v="21"/>
    <n v="0"/>
    <d v="2024-04-27T00:00:00"/>
    <x v="4"/>
    <x v="4"/>
  </r>
  <r>
    <n v="132829"/>
    <s v="SL-04-24-91862"/>
    <x v="202"/>
    <n v="1414.3"/>
    <n v="0"/>
    <n v="1"/>
    <x v="5"/>
    <n v="0"/>
    <n v="0"/>
    <n v="10"/>
    <n v="141.43"/>
    <n v="0"/>
    <x v="11"/>
    <x v="3"/>
    <m/>
    <n v="0"/>
    <s v="IN-CB24-00273"/>
    <n v="0"/>
    <x v="89"/>
    <n v="0"/>
    <d v="2024-04-27T00:00:00"/>
    <x v="4"/>
    <x v="4"/>
  </r>
  <r>
    <n v="132830"/>
    <s v="SL-04-24-91861"/>
    <x v="202"/>
    <n v="2603.6999999999998"/>
    <n v="0"/>
    <n v="1"/>
    <x v="5"/>
    <n v="0"/>
    <n v="0"/>
    <n v="30"/>
    <n v="86.79"/>
    <n v="0"/>
    <x v="11"/>
    <x v="3"/>
    <m/>
    <n v="0"/>
    <s v="IN-CB24-00273"/>
    <n v="0"/>
    <x v="117"/>
    <n v="0"/>
    <d v="2024-04-27T00:00:00"/>
    <x v="4"/>
    <x v="4"/>
  </r>
  <r>
    <n v="132831"/>
    <s v="SL-04-24-91860"/>
    <x v="202"/>
    <n v="675"/>
    <n v="0"/>
    <n v="1"/>
    <x v="5"/>
    <n v="0"/>
    <n v="0"/>
    <n v="10"/>
    <n v="67.5"/>
    <n v="0"/>
    <x v="11"/>
    <x v="3"/>
    <m/>
    <n v="0"/>
    <s v="IN-CB24-00273"/>
    <n v="0"/>
    <x v="24"/>
    <n v="0"/>
    <d v="2024-04-27T00:00:00"/>
    <x v="4"/>
    <x v="4"/>
  </r>
  <r>
    <n v="132832"/>
    <s v="SL-04-24-91858"/>
    <x v="202"/>
    <n v="2314.4"/>
    <n v="0"/>
    <n v="1"/>
    <x v="5"/>
    <n v="0"/>
    <n v="0"/>
    <n v="40"/>
    <n v="57.86"/>
    <n v="0"/>
    <x v="11"/>
    <x v="3"/>
    <m/>
    <n v="0"/>
    <s v="IN-CB24-00273"/>
    <n v="0"/>
    <x v="96"/>
    <n v="0"/>
    <d v="2024-04-27T00:00:00"/>
    <x v="4"/>
    <x v="4"/>
  </r>
  <r>
    <n v="132833"/>
    <s v="SL-04-24-91857"/>
    <x v="202"/>
    <n v="2893"/>
    <n v="0"/>
    <n v="1"/>
    <x v="5"/>
    <n v="0"/>
    <n v="0"/>
    <n v="50"/>
    <n v="57.86"/>
    <n v="0"/>
    <x v="11"/>
    <x v="3"/>
    <m/>
    <n v="0"/>
    <s v="IN-CB24-00273"/>
    <n v="0"/>
    <x v="30"/>
    <n v="0"/>
    <d v="2024-04-27T00:00:00"/>
    <x v="4"/>
    <x v="4"/>
  </r>
  <r>
    <n v="132834"/>
    <s v="SL-04-24-91855"/>
    <x v="202"/>
    <n v="450"/>
    <n v="0"/>
    <n v="1"/>
    <x v="5"/>
    <n v="0"/>
    <n v="0"/>
    <n v="10"/>
    <n v="45"/>
    <n v="0"/>
    <x v="11"/>
    <x v="3"/>
    <m/>
    <n v="0"/>
    <s v="IN-CB24-00273"/>
    <n v="0"/>
    <x v="81"/>
    <n v="0"/>
    <d v="2024-04-27T00:00:00"/>
    <x v="4"/>
    <x v="4"/>
  </r>
  <r>
    <n v="132835"/>
    <s v="SL-04-24-91854"/>
    <x v="202"/>
    <n v="1157.2"/>
    <n v="0"/>
    <n v="1"/>
    <x v="5"/>
    <n v="0"/>
    <n v="0"/>
    <n v="20"/>
    <n v="57.86"/>
    <n v="0"/>
    <x v="11"/>
    <x v="3"/>
    <m/>
    <n v="0"/>
    <s v="IN-CB24-00273"/>
    <n v="0"/>
    <x v="26"/>
    <n v="0"/>
    <d v="2024-04-27T00:00:00"/>
    <x v="4"/>
    <x v="4"/>
  </r>
  <r>
    <n v="132836"/>
    <s v="SL-04-24-91853"/>
    <x v="202"/>
    <n v="1928.6"/>
    <n v="0"/>
    <n v="1"/>
    <x v="5"/>
    <n v="0"/>
    <n v="0"/>
    <n v="10"/>
    <n v="192.86"/>
    <n v="0"/>
    <x v="11"/>
    <x v="3"/>
    <m/>
    <n v="0"/>
    <s v="IN-CB24-00273"/>
    <n v="0"/>
    <x v="97"/>
    <n v="0"/>
    <d v="2024-04-27T00:00:00"/>
    <x v="4"/>
    <x v="4"/>
  </r>
  <r>
    <n v="132837"/>
    <s v="SL-04-24-91852"/>
    <x v="202"/>
    <n v="3741.6"/>
    <n v="0"/>
    <n v="1"/>
    <x v="5"/>
    <n v="0"/>
    <n v="0"/>
    <n v="60"/>
    <n v="62.36"/>
    <n v="0"/>
    <x v="11"/>
    <x v="3"/>
    <m/>
    <n v="0"/>
    <s v="IN-CB24-00273"/>
    <n v="0"/>
    <x v="119"/>
    <n v="0"/>
    <d v="2024-04-27T00:00:00"/>
    <x v="4"/>
    <x v="4"/>
  </r>
  <r>
    <n v="132838"/>
    <s v="SL-04-24-91848"/>
    <x v="132"/>
    <n v="5786.1"/>
    <n v="0"/>
    <n v="1"/>
    <x v="5"/>
    <n v="0"/>
    <n v="0"/>
    <n v="90"/>
    <n v="64.290000000000006"/>
    <n v="0"/>
    <x v="10"/>
    <x v="3"/>
    <m/>
    <n v="0"/>
    <s v="IN-CB24-00272"/>
    <n v="0"/>
    <x v="6"/>
    <n v="0"/>
    <d v="2024-04-27T00:00:00"/>
    <x v="4"/>
    <x v="4"/>
  </r>
  <r>
    <n v="132839"/>
    <s v="SL-04-24-91846"/>
    <x v="132"/>
    <n v="3162.9"/>
    <n v="0"/>
    <n v="1"/>
    <x v="5"/>
    <n v="0"/>
    <n v="0"/>
    <n v="30"/>
    <n v="105.43"/>
    <n v="0"/>
    <x v="10"/>
    <x v="3"/>
    <m/>
    <n v="0"/>
    <s v="IN-CB24-00272"/>
    <n v="0"/>
    <x v="54"/>
    <n v="0"/>
    <d v="2024-04-27T00:00:00"/>
    <x v="4"/>
    <x v="4"/>
  </r>
  <r>
    <n v="132840"/>
    <s v="SL-04-24-91845"/>
    <x v="132"/>
    <n v="2025"/>
    <n v="0"/>
    <n v="1"/>
    <x v="5"/>
    <n v="0"/>
    <n v="0"/>
    <n v="30"/>
    <n v="67.5"/>
    <n v="0"/>
    <x v="10"/>
    <x v="3"/>
    <m/>
    <n v="0"/>
    <s v="IN-CB24-00272"/>
    <n v="0"/>
    <x v="24"/>
    <n v="0"/>
    <d v="2024-04-27T00:00:00"/>
    <x v="4"/>
    <x v="4"/>
  </r>
  <r>
    <n v="132841"/>
    <s v="SL-04-24-91844"/>
    <x v="132"/>
    <n v="2893"/>
    <n v="0"/>
    <n v="1"/>
    <x v="5"/>
    <n v="0"/>
    <n v="0"/>
    <n v="50"/>
    <n v="57.86"/>
    <n v="0"/>
    <x v="10"/>
    <x v="3"/>
    <m/>
    <n v="0"/>
    <s v="IN-CB24-00272"/>
    <n v="0"/>
    <x v="26"/>
    <n v="0"/>
    <d v="2024-04-27T00:00:00"/>
    <x v="4"/>
    <x v="4"/>
  </r>
  <r>
    <n v="132842"/>
    <s v="SL-04-24-91843"/>
    <x v="132"/>
    <n v="9514.2000000000007"/>
    <n v="0"/>
    <n v="1"/>
    <x v="5"/>
    <n v="0"/>
    <n v="0"/>
    <n v="20"/>
    <n v="475.71"/>
    <n v="0"/>
    <x v="10"/>
    <x v="3"/>
    <m/>
    <n v="0"/>
    <s v="IN-CB24-00272"/>
    <n v="0"/>
    <x v="126"/>
    <n v="0"/>
    <d v="2024-04-27T00:00:00"/>
    <x v="4"/>
    <x v="4"/>
  </r>
  <r>
    <n v="132843"/>
    <s v="SL-04-24-91835"/>
    <x v="16"/>
    <n v="17550"/>
    <n v="0"/>
    <n v="1"/>
    <x v="5"/>
    <n v="0"/>
    <n v="0"/>
    <n v="130"/>
    <n v="135"/>
    <n v="0"/>
    <x v="7"/>
    <x v="3"/>
    <m/>
    <n v="0"/>
    <s v="IN-CB24-00271"/>
    <n v="0"/>
    <x v="53"/>
    <n v="0"/>
    <d v="2024-04-27T00:00:00"/>
    <x v="4"/>
    <x v="4"/>
  </r>
  <r>
    <n v="132844"/>
    <s v="SL-04-24-91833"/>
    <x v="16"/>
    <n v="835.7"/>
    <n v="0"/>
    <n v="1"/>
    <x v="5"/>
    <n v="0"/>
    <n v="0"/>
    <n v="10"/>
    <n v="83.57"/>
    <n v="0"/>
    <x v="7"/>
    <x v="3"/>
    <m/>
    <n v="0"/>
    <s v="IN-CB24-00271"/>
    <n v="0"/>
    <x v="7"/>
    <n v="0"/>
    <d v="2024-04-27T00:00:00"/>
    <x v="4"/>
    <x v="4"/>
  </r>
  <r>
    <n v="132845"/>
    <s v="SL-04-24-91832"/>
    <x v="16"/>
    <n v="4628.3999999999996"/>
    <n v="0"/>
    <n v="1"/>
    <x v="5"/>
    <n v="0"/>
    <n v="0"/>
    <n v="40"/>
    <n v="115.71"/>
    <n v="0"/>
    <x v="7"/>
    <x v="3"/>
    <m/>
    <n v="0"/>
    <s v="IN-CB24-00271"/>
    <n v="0"/>
    <x v="2"/>
    <n v="0"/>
    <d v="2024-04-27T00:00:00"/>
    <x v="4"/>
    <x v="4"/>
  </r>
  <r>
    <n v="132846"/>
    <s v="SL-04-24-91830"/>
    <x v="16"/>
    <n v="6512"/>
    <n v="0"/>
    <n v="1"/>
    <x v="5"/>
    <n v="0"/>
    <n v="0"/>
    <n v="100"/>
    <n v="65.12"/>
    <n v="0"/>
    <x v="7"/>
    <x v="3"/>
    <m/>
    <n v="0"/>
    <s v="IN-CB24-00271"/>
    <n v="0"/>
    <x v="41"/>
    <n v="0"/>
    <d v="2024-04-27T00:00:00"/>
    <x v="4"/>
    <x v="4"/>
  </r>
  <r>
    <n v="132847"/>
    <s v="SL-04-24-91829"/>
    <x v="16"/>
    <n v="371.5"/>
    <n v="0"/>
    <n v="1"/>
    <x v="5"/>
    <n v="0"/>
    <n v="0"/>
    <n v="10"/>
    <n v="37.15"/>
    <n v="0"/>
    <x v="7"/>
    <x v="3"/>
    <m/>
    <n v="0"/>
    <s v="IN-CB24-00271"/>
    <n v="0"/>
    <x v="0"/>
    <n v="0"/>
    <d v="2024-04-27T00:00:00"/>
    <x v="4"/>
    <x v="4"/>
  </r>
  <r>
    <n v="132848"/>
    <s v="SL-04-24-91828"/>
    <x v="16"/>
    <n v="15622.2"/>
    <n v="0"/>
    <n v="1"/>
    <x v="5"/>
    <n v="0"/>
    <n v="0"/>
    <n v="180"/>
    <n v="86.79"/>
    <n v="0"/>
    <x v="7"/>
    <x v="3"/>
    <m/>
    <n v="0"/>
    <s v="IN-CB24-00271"/>
    <n v="0"/>
    <x v="73"/>
    <n v="0"/>
    <d v="2024-04-27T00:00:00"/>
    <x v="4"/>
    <x v="4"/>
  </r>
  <r>
    <n v="132849"/>
    <s v="SL-04-24-91821"/>
    <x v="16"/>
    <n v="1350"/>
    <n v="0"/>
    <n v="1"/>
    <x v="5"/>
    <n v="0"/>
    <n v="0"/>
    <n v="20"/>
    <n v="67.5"/>
    <n v="0"/>
    <x v="7"/>
    <x v="3"/>
    <m/>
    <n v="0"/>
    <s v="IN-CB24-00271"/>
    <n v="0"/>
    <x v="24"/>
    <n v="0"/>
    <d v="2024-04-27T00:00:00"/>
    <x v="4"/>
    <x v="4"/>
  </r>
  <r>
    <n v="132850"/>
    <s v="SL-04-24-91820"/>
    <x v="16"/>
    <n v="2314.4"/>
    <n v="0"/>
    <n v="1"/>
    <x v="5"/>
    <n v="0"/>
    <n v="0"/>
    <n v="40"/>
    <n v="57.86"/>
    <n v="0"/>
    <x v="7"/>
    <x v="3"/>
    <m/>
    <n v="0"/>
    <s v="IN-CB24-00271"/>
    <n v="0"/>
    <x v="26"/>
    <n v="0"/>
    <d v="2024-04-27T00:00:00"/>
    <x v="4"/>
    <x v="4"/>
  </r>
  <r>
    <n v="132851"/>
    <s v="SL-04-24-91812"/>
    <x v="16"/>
    <n v="9514.2000000000007"/>
    <n v="0"/>
    <n v="1"/>
    <x v="5"/>
    <n v="0"/>
    <n v="0"/>
    <n v="20"/>
    <n v="475.71"/>
    <n v="0"/>
    <x v="7"/>
    <x v="3"/>
    <m/>
    <n v="0"/>
    <s v="IN-CB24-00271"/>
    <n v="0"/>
    <x v="126"/>
    <n v="0"/>
    <d v="2024-04-27T00:00:00"/>
    <x v="4"/>
    <x v="4"/>
  </r>
  <r>
    <n v="132852"/>
    <s v="SL-04-24-91807"/>
    <x v="16"/>
    <n v="1157.2"/>
    <n v="0"/>
    <n v="1"/>
    <x v="5"/>
    <n v="0"/>
    <n v="0"/>
    <n v="20"/>
    <n v="57.86"/>
    <n v="0"/>
    <x v="7"/>
    <x v="3"/>
    <m/>
    <n v="0"/>
    <s v="IN-CB24-00271"/>
    <n v="0"/>
    <x v="30"/>
    <n v="0"/>
    <d v="2024-04-27T00:00:00"/>
    <x v="4"/>
    <x v="4"/>
  </r>
  <r>
    <n v="132853"/>
    <s v="SL-04-24-91791"/>
    <x v="27"/>
    <n v="2430"/>
    <n v="0"/>
    <n v="1"/>
    <x v="5"/>
    <n v="0"/>
    <n v="0"/>
    <n v="60"/>
    <n v="40.5"/>
    <n v="0"/>
    <x v="14"/>
    <x v="3"/>
    <m/>
    <n v="0"/>
    <s v="IN-CB24-00269"/>
    <n v="0"/>
    <x v="25"/>
    <n v="0"/>
    <d v="2024-04-27T00:00:00"/>
    <x v="4"/>
    <x v="4"/>
  </r>
  <r>
    <n v="132854"/>
    <s v="SL-04-24-91788"/>
    <x v="27"/>
    <n v="3297.9"/>
    <n v="0"/>
    <n v="1"/>
    <x v="5"/>
    <n v="0"/>
    <n v="0"/>
    <n v="30"/>
    <n v="109.93"/>
    <n v="0"/>
    <x v="14"/>
    <x v="3"/>
    <m/>
    <n v="0"/>
    <s v="IN-CB24-00269"/>
    <n v="0"/>
    <x v="79"/>
    <n v="0"/>
    <d v="2024-04-27T00:00:00"/>
    <x v="4"/>
    <x v="4"/>
  </r>
  <r>
    <n v="132855"/>
    <s v="SL-04-24-91786"/>
    <x v="27"/>
    <n v="1247.2"/>
    <n v="0"/>
    <n v="1"/>
    <x v="5"/>
    <n v="0"/>
    <n v="0"/>
    <n v="20"/>
    <n v="62.36"/>
    <n v="0"/>
    <x v="14"/>
    <x v="3"/>
    <m/>
    <n v="0"/>
    <s v="IN-CB24-00269"/>
    <n v="0"/>
    <x v="119"/>
    <n v="0"/>
    <d v="2024-04-27T00:00:00"/>
    <x v="4"/>
    <x v="4"/>
  </r>
  <r>
    <n v="132856"/>
    <s v="SL-04-24-91784"/>
    <x v="27"/>
    <n v="23142"/>
    <n v="0"/>
    <n v="1"/>
    <x v="5"/>
    <n v="0"/>
    <n v="0"/>
    <n v="200"/>
    <n v="115.71"/>
    <n v="0"/>
    <x v="14"/>
    <x v="3"/>
    <m/>
    <n v="0"/>
    <s v="IN-CB24-00269"/>
    <n v="0"/>
    <x v="21"/>
    <n v="0"/>
    <d v="2024-04-27T00:00:00"/>
    <x v="4"/>
    <x v="4"/>
  </r>
  <r>
    <n v="132857"/>
    <s v="SL-04-24-91783"/>
    <x v="27"/>
    <n v="1671.4"/>
    <n v="0"/>
    <n v="1"/>
    <x v="5"/>
    <n v="0"/>
    <n v="0"/>
    <n v="20"/>
    <n v="83.57"/>
    <n v="0"/>
    <x v="14"/>
    <x v="3"/>
    <m/>
    <n v="0"/>
    <s v="IN-CB24-00269"/>
    <n v="0"/>
    <x v="7"/>
    <n v="0"/>
    <d v="2024-04-27T00:00:00"/>
    <x v="4"/>
    <x v="4"/>
  </r>
  <r>
    <n v="132858"/>
    <s v="SL-04-24-91778"/>
    <x v="27"/>
    <n v="2893"/>
    <n v="0"/>
    <n v="1"/>
    <x v="5"/>
    <n v="0"/>
    <n v="0"/>
    <n v="50"/>
    <n v="57.86"/>
    <n v="0"/>
    <x v="14"/>
    <x v="3"/>
    <m/>
    <n v="0"/>
    <s v="IN-CB24-00269"/>
    <n v="0"/>
    <x v="26"/>
    <n v="0"/>
    <d v="2024-04-27T00:00:00"/>
    <x v="4"/>
    <x v="4"/>
  </r>
  <r>
    <n v="132859"/>
    <s v="SL-04-24-91702"/>
    <x v="82"/>
    <n v="8679"/>
    <n v="0"/>
    <n v="1"/>
    <x v="5"/>
    <n v="0"/>
    <n v="0"/>
    <n v="100"/>
    <n v="86.79"/>
    <n v="0"/>
    <x v="8"/>
    <x v="3"/>
    <m/>
    <n v="0"/>
    <s v="IN-CB24-00266"/>
    <n v="0"/>
    <x v="117"/>
    <n v="0"/>
    <d v="2024-04-27T00:00:00"/>
    <x v="4"/>
    <x v="4"/>
  </r>
  <r>
    <n v="132860"/>
    <s v="SL-04-24-91701"/>
    <x v="82"/>
    <n v="3375"/>
    <n v="0"/>
    <n v="1"/>
    <x v="5"/>
    <n v="0"/>
    <n v="0"/>
    <n v="50"/>
    <n v="67.5"/>
    <n v="0"/>
    <x v="8"/>
    <x v="3"/>
    <m/>
    <n v="0"/>
    <s v="IN-CB24-00266"/>
    <n v="0"/>
    <x v="24"/>
    <n v="0"/>
    <d v="2024-04-27T00:00:00"/>
    <x v="4"/>
    <x v="4"/>
  </r>
  <r>
    <n v="132861"/>
    <s v="SL-04-24-91700"/>
    <x v="82"/>
    <n v="1060.7"/>
    <n v="0"/>
    <n v="1"/>
    <x v="5"/>
    <n v="0"/>
    <n v="0"/>
    <n v="10"/>
    <n v="106.07"/>
    <n v="0"/>
    <x v="8"/>
    <x v="3"/>
    <m/>
    <n v="0"/>
    <s v="IN-CB24-00266"/>
    <n v="0"/>
    <x v="62"/>
    <n v="0"/>
    <d v="2024-04-27T00:00:00"/>
    <x v="4"/>
    <x v="4"/>
  </r>
  <r>
    <n v="132862"/>
    <s v="SL-04-24-91697"/>
    <x v="82"/>
    <n v="2314.1999999999998"/>
    <n v="0"/>
    <n v="1"/>
    <x v="5"/>
    <n v="0"/>
    <n v="0"/>
    <n v="20"/>
    <n v="115.71"/>
    <n v="0"/>
    <x v="8"/>
    <x v="3"/>
    <m/>
    <n v="0"/>
    <s v="IN-CB24-00266"/>
    <n v="0"/>
    <x v="21"/>
    <n v="0"/>
    <d v="2024-04-27T00:00:00"/>
    <x v="4"/>
    <x v="4"/>
  </r>
  <r>
    <n v="132863"/>
    <s v="SL-04-24-91696"/>
    <x v="82"/>
    <n v="651.20000000000005"/>
    <n v="0"/>
    <n v="1"/>
    <x v="5"/>
    <n v="0"/>
    <n v="0"/>
    <n v="10"/>
    <n v="65.12"/>
    <n v="0"/>
    <x v="8"/>
    <x v="3"/>
    <m/>
    <n v="0"/>
    <s v="IN-CB24-00266"/>
    <n v="0"/>
    <x v="41"/>
    <n v="0"/>
    <d v="2024-04-27T00:00:00"/>
    <x v="4"/>
    <x v="4"/>
  </r>
  <r>
    <n v="132864"/>
    <s v="SL-04-24-91695"/>
    <x v="82"/>
    <n v="3857.2"/>
    <n v="0"/>
    <n v="1"/>
    <x v="5"/>
    <n v="0"/>
    <n v="0"/>
    <n v="20"/>
    <n v="192.86"/>
    <n v="0"/>
    <x v="8"/>
    <x v="3"/>
    <m/>
    <n v="0"/>
    <s v="IN-CB24-00266"/>
    <n v="0"/>
    <x v="97"/>
    <n v="0"/>
    <d v="2024-04-27T00:00:00"/>
    <x v="4"/>
    <x v="4"/>
  </r>
  <r>
    <n v="132865"/>
    <s v="SL-04-24-91687"/>
    <x v="204"/>
    <n v="651.20000000000005"/>
    <n v="0"/>
    <n v="1"/>
    <x v="5"/>
    <n v="0"/>
    <n v="0"/>
    <n v="10"/>
    <n v="65.12"/>
    <n v="0"/>
    <x v="11"/>
    <x v="3"/>
    <m/>
    <n v="0"/>
    <s v="IN-CB24-00265"/>
    <n v="0"/>
    <x v="41"/>
    <n v="0"/>
    <d v="2024-04-27T00:00:00"/>
    <x v="4"/>
    <x v="4"/>
  </r>
  <r>
    <n v="132866"/>
    <s v="SL-04-24-91685"/>
    <x v="204"/>
    <n v="1864.2"/>
    <n v="0"/>
    <n v="1"/>
    <x v="5"/>
    <n v="0"/>
    <n v="0"/>
    <n v="20"/>
    <n v="93.21"/>
    <n v="0"/>
    <x v="11"/>
    <x v="3"/>
    <m/>
    <n v="0"/>
    <s v="IN-CB24-00265"/>
    <n v="0"/>
    <x v="170"/>
    <n v="0"/>
    <d v="2024-04-27T00:00:00"/>
    <x v="4"/>
    <x v="4"/>
  </r>
  <r>
    <n v="132867"/>
    <s v="SL-04-24-91684"/>
    <x v="204"/>
    <n v="2700"/>
    <n v="0"/>
    <n v="1"/>
    <x v="5"/>
    <n v="0"/>
    <n v="0"/>
    <n v="20"/>
    <n v="135"/>
    <n v="0"/>
    <x v="11"/>
    <x v="3"/>
    <m/>
    <n v="0"/>
    <s v="IN-CB24-00265"/>
    <n v="0"/>
    <x v="53"/>
    <n v="0"/>
    <d v="2024-04-27T00:00:00"/>
    <x v="4"/>
    <x v="4"/>
  </r>
  <r>
    <n v="132868"/>
    <s v="SL-04-24-91683"/>
    <x v="204"/>
    <n v="1253.5999999999999"/>
    <n v="0"/>
    <n v="1"/>
    <x v="5"/>
    <n v="0"/>
    <n v="0"/>
    <n v="10"/>
    <n v="125.36"/>
    <n v="0"/>
    <x v="11"/>
    <x v="3"/>
    <m/>
    <n v="0"/>
    <s v="IN-CB24-00265"/>
    <n v="0"/>
    <x v="12"/>
    <n v="0"/>
    <d v="2024-04-27T00:00:00"/>
    <x v="4"/>
    <x v="4"/>
  </r>
  <r>
    <n v="132869"/>
    <s v="SL-04-24-91682"/>
    <x v="204"/>
    <n v="1099.3"/>
    <n v="0"/>
    <n v="1"/>
    <x v="5"/>
    <n v="0"/>
    <n v="0"/>
    <n v="10"/>
    <n v="109.93"/>
    <n v="0"/>
    <x v="11"/>
    <x v="3"/>
    <m/>
    <n v="0"/>
    <s v="IN-CB24-00265"/>
    <n v="0"/>
    <x v="79"/>
    <n v="0"/>
    <d v="2024-04-27T00:00:00"/>
    <x v="4"/>
    <x v="4"/>
  </r>
  <r>
    <n v="132870"/>
    <s v="SL-04-24-91681"/>
    <x v="204"/>
    <n v="1195.7"/>
    <n v="0"/>
    <n v="1"/>
    <x v="5"/>
    <n v="0"/>
    <n v="0"/>
    <n v="10"/>
    <n v="119.57"/>
    <n v="0"/>
    <x v="11"/>
    <x v="3"/>
    <m/>
    <n v="0"/>
    <s v="IN-CB24-00265"/>
    <n v="0"/>
    <x v="4"/>
    <n v="0"/>
    <d v="2024-04-27T00:00:00"/>
    <x v="4"/>
    <x v="4"/>
  </r>
  <r>
    <n v="132871"/>
    <s v="SL-04-24-91680"/>
    <x v="204"/>
    <n v="2442.8000000000002"/>
    <n v="0"/>
    <n v="1"/>
    <x v="5"/>
    <n v="0"/>
    <n v="0"/>
    <n v="20"/>
    <n v="122.14"/>
    <n v="0"/>
    <x v="11"/>
    <x v="3"/>
    <m/>
    <n v="0"/>
    <s v="IN-CB24-00265"/>
    <n v="0"/>
    <x v="99"/>
    <n v="0"/>
    <d v="2024-04-27T00:00:00"/>
    <x v="4"/>
    <x v="4"/>
  </r>
  <r>
    <n v="132872"/>
    <s v="SL-04-24-91679"/>
    <x v="204"/>
    <n v="867.9"/>
    <n v="0"/>
    <n v="1"/>
    <x v="5"/>
    <n v="0"/>
    <n v="0"/>
    <n v="10"/>
    <n v="86.79"/>
    <n v="0"/>
    <x v="11"/>
    <x v="3"/>
    <m/>
    <n v="0"/>
    <s v="IN-CB24-00265"/>
    <n v="0"/>
    <x v="73"/>
    <n v="0"/>
    <d v="2024-04-27T00:00:00"/>
    <x v="4"/>
    <x v="4"/>
  </r>
  <r>
    <n v="132873"/>
    <s v="SL-04-24-91678"/>
    <x v="204"/>
    <n v="578.6"/>
    <n v="0"/>
    <n v="1"/>
    <x v="5"/>
    <n v="0"/>
    <n v="0"/>
    <n v="10"/>
    <n v="57.86"/>
    <n v="0"/>
    <x v="11"/>
    <x v="3"/>
    <m/>
    <n v="0"/>
    <s v="IN-CB24-00265"/>
    <n v="0"/>
    <x v="26"/>
    <n v="0"/>
    <d v="2024-04-27T00:00:00"/>
    <x v="4"/>
    <x v="4"/>
  </r>
  <r>
    <n v="132874"/>
    <s v="SL-04-24-91677"/>
    <x v="204"/>
    <n v="707.1"/>
    <n v="0"/>
    <n v="1"/>
    <x v="5"/>
    <n v="0"/>
    <n v="0"/>
    <n v="10"/>
    <n v="70.709999999999994"/>
    <n v="0"/>
    <x v="11"/>
    <x v="3"/>
    <m/>
    <n v="0"/>
    <s v="IN-CB24-00265"/>
    <n v="0"/>
    <x v="100"/>
    <n v="0"/>
    <d v="2024-04-27T00:00:00"/>
    <x v="4"/>
    <x v="4"/>
  </r>
  <r>
    <n v="132875"/>
    <s v="SL-04-24-91676"/>
    <x v="204"/>
    <n v="405"/>
    <n v="0"/>
    <n v="1"/>
    <x v="5"/>
    <n v="0"/>
    <n v="0"/>
    <n v="10"/>
    <n v="40.5"/>
    <n v="0"/>
    <x v="11"/>
    <x v="3"/>
    <m/>
    <n v="0"/>
    <s v="IN-CB24-00265"/>
    <n v="0"/>
    <x v="25"/>
    <n v="0"/>
    <d v="2024-04-27T00:00:00"/>
    <x v="4"/>
    <x v="4"/>
  </r>
  <r>
    <n v="132876"/>
    <s v="SL-04-24-91675"/>
    <x v="204"/>
    <n v="450"/>
    <n v="0"/>
    <n v="1"/>
    <x v="5"/>
    <n v="0"/>
    <n v="0"/>
    <n v="10"/>
    <n v="45"/>
    <n v="0"/>
    <x v="11"/>
    <x v="3"/>
    <m/>
    <n v="0"/>
    <s v="IN-CB24-00265"/>
    <n v="0"/>
    <x v="81"/>
    <n v="0"/>
    <d v="2024-04-27T00:00:00"/>
    <x v="4"/>
    <x v="4"/>
  </r>
  <r>
    <n v="132877"/>
    <s v="SL-04-24-91674"/>
    <x v="204"/>
    <n v="1350"/>
    <n v="0"/>
    <n v="1"/>
    <x v="5"/>
    <n v="0"/>
    <n v="0"/>
    <n v="20"/>
    <n v="67.5"/>
    <n v="0"/>
    <x v="11"/>
    <x v="3"/>
    <m/>
    <n v="0"/>
    <s v="IN-CB24-00265"/>
    <n v="0"/>
    <x v="24"/>
    <n v="0"/>
    <d v="2024-04-27T00:00:00"/>
    <x v="4"/>
    <x v="4"/>
  </r>
  <r>
    <n v="132878"/>
    <s v="SL-04-24-91671"/>
    <x v="204"/>
    <n v="1928.6"/>
    <n v="0"/>
    <n v="1"/>
    <x v="5"/>
    <n v="0"/>
    <n v="0"/>
    <n v="10"/>
    <n v="192.86"/>
    <n v="0"/>
    <x v="11"/>
    <x v="3"/>
    <m/>
    <n v="0"/>
    <s v="IN-CB24-00265"/>
    <n v="0"/>
    <x v="97"/>
    <n v="0"/>
    <d v="2024-04-27T00:00:00"/>
    <x v="4"/>
    <x v="4"/>
  </r>
  <r>
    <n v="132879"/>
    <s v="SL-04-24-91664"/>
    <x v="204"/>
    <n v="1285.8"/>
    <n v="0"/>
    <n v="1"/>
    <x v="5"/>
    <n v="0"/>
    <n v="0"/>
    <n v="20"/>
    <n v="64.290000000000006"/>
    <n v="0"/>
    <x v="11"/>
    <x v="3"/>
    <m/>
    <n v="0"/>
    <s v="IN-CB24-00265"/>
    <n v="0"/>
    <x v="98"/>
    <n v="0"/>
    <d v="2024-04-27T00:00:00"/>
    <x v="4"/>
    <x v="4"/>
  </r>
  <r>
    <n v="132880"/>
    <s v="SL-04-24-91657"/>
    <x v="204"/>
    <n v="4757.1000000000004"/>
    <n v="0"/>
    <n v="1"/>
    <x v="5"/>
    <n v="0"/>
    <n v="0"/>
    <n v="10"/>
    <n v="475.71"/>
    <n v="0"/>
    <x v="11"/>
    <x v="3"/>
    <m/>
    <n v="0"/>
    <s v="IN-CB24-00265"/>
    <n v="0"/>
    <x v="126"/>
    <n v="0"/>
    <d v="2024-04-27T00:00:00"/>
    <x v="4"/>
    <x v="4"/>
  </r>
  <r>
    <n v="132881"/>
    <s v="SL-04-24-91656"/>
    <x v="204"/>
    <n v="3471.6"/>
    <n v="0"/>
    <n v="1"/>
    <x v="5"/>
    <n v="0"/>
    <n v="0"/>
    <n v="60"/>
    <n v="57.86"/>
    <n v="0"/>
    <x v="11"/>
    <x v="3"/>
    <m/>
    <n v="0"/>
    <s v="IN-CB24-00265"/>
    <n v="0"/>
    <x v="30"/>
    <n v="0"/>
    <d v="2024-04-27T00:00:00"/>
    <x v="4"/>
    <x v="4"/>
  </r>
  <r>
    <n v="132882"/>
    <s v="SL-04-24-91655"/>
    <x v="204"/>
    <n v="2603.6999999999998"/>
    <n v="0"/>
    <n v="1"/>
    <x v="5"/>
    <n v="0"/>
    <n v="0"/>
    <n v="30"/>
    <n v="86.79"/>
    <n v="0"/>
    <x v="11"/>
    <x v="3"/>
    <m/>
    <n v="0"/>
    <s v="IN-CB24-00265"/>
    <n v="0"/>
    <x v="117"/>
    <n v="0"/>
    <d v="2024-04-27T00:00:00"/>
    <x v="4"/>
    <x v="4"/>
  </r>
  <r>
    <n v="132883"/>
    <s v="SL-04-24-91596"/>
    <x v="226"/>
    <n v="1302.4000000000001"/>
    <n v="0"/>
    <n v="1"/>
    <x v="5"/>
    <n v="0"/>
    <n v="0"/>
    <n v="20"/>
    <n v="65.12"/>
    <n v="0"/>
    <x v="14"/>
    <x v="3"/>
    <m/>
    <n v="0"/>
    <s v="IN-CB24-00264"/>
    <n v="0"/>
    <x v="41"/>
    <n v="0"/>
    <d v="2024-04-27T00:00:00"/>
    <x v="4"/>
    <x v="4"/>
  </r>
  <r>
    <n v="132884"/>
    <s v="SL-04-24-91595"/>
    <x v="226"/>
    <n v="371.5"/>
    <n v="0"/>
    <n v="1"/>
    <x v="5"/>
    <n v="0"/>
    <n v="0"/>
    <n v="10"/>
    <n v="37.15"/>
    <n v="0"/>
    <x v="14"/>
    <x v="3"/>
    <m/>
    <n v="0"/>
    <s v="IN-CB24-00264"/>
    <n v="0"/>
    <x v="0"/>
    <n v="0"/>
    <d v="2024-04-27T00:00:00"/>
    <x v="4"/>
    <x v="4"/>
  </r>
  <r>
    <n v="132885"/>
    <s v="SL-04-24-91594"/>
    <x v="226"/>
    <n v="1279.3"/>
    <n v="0"/>
    <n v="1"/>
    <x v="5"/>
    <n v="0"/>
    <n v="0"/>
    <n v="10"/>
    <n v="127.93"/>
    <n v="0"/>
    <x v="14"/>
    <x v="3"/>
    <m/>
    <n v="0"/>
    <s v="IN-CB24-00264"/>
    <n v="0"/>
    <x v="58"/>
    <n v="0"/>
    <d v="2024-04-27T00:00:00"/>
    <x v="4"/>
    <x v="4"/>
  </r>
  <r>
    <n v="132886"/>
    <s v="SL-04-24-91591"/>
    <x v="226"/>
    <n v="835.7"/>
    <n v="0"/>
    <n v="1"/>
    <x v="5"/>
    <n v="0"/>
    <n v="0"/>
    <n v="10"/>
    <n v="83.57"/>
    <n v="0"/>
    <x v="14"/>
    <x v="3"/>
    <m/>
    <n v="0"/>
    <s v="IN-CB24-00264"/>
    <n v="0"/>
    <x v="7"/>
    <n v="0"/>
    <d v="2024-04-27T00:00:00"/>
    <x v="4"/>
    <x v="4"/>
  </r>
  <r>
    <n v="132887"/>
    <s v="SL-04-24-91590"/>
    <x v="226"/>
    <n v="707.1"/>
    <n v="0"/>
    <n v="1"/>
    <x v="5"/>
    <n v="0"/>
    <n v="0"/>
    <n v="10"/>
    <n v="70.709999999999994"/>
    <n v="0"/>
    <x v="14"/>
    <x v="3"/>
    <m/>
    <n v="0"/>
    <s v="IN-CB24-00264"/>
    <n v="0"/>
    <x v="100"/>
    <n v="0"/>
    <d v="2024-04-27T00:00:00"/>
    <x v="4"/>
    <x v="4"/>
  </r>
  <r>
    <n v="132888"/>
    <s v="SL-04-24-91588"/>
    <x v="226"/>
    <n v="1350"/>
    <n v="0"/>
    <n v="1"/>
    <x v="5"/>
    <n v="0"/>
    <n v="0"/>
    <n v="20"/>
    <n v="67.5"/>
    <n v="0"/>
    <x v="14"/>
    <x v="3"/>
    <m/>
    <n v="0"/>
    <s v="IN-CB24-00264"/>
    <n v="0"/>
    <x v="24"/>
    <n v="0"/>
    <d v="2024-04-27T00:00:00"/>
    <x v="4"/>
    <x v="4"/>
  </r>
  <r>
    <n v="132889"/>
    <s v="SL-04-24-91587"/>
    <x v="226"/>
    <n v="1157.0999999999999"/>
    <n v="0"/>
    <n v="1"/>
    <x v="5"/>
    <n v="0"/>
    <n v="0"/>
    <n v="10"/>
    <n v="115.71"/>
    <n v="0"/>
    <x v="14"/>
    <x v="3"/>
    <m/>
    <n v="0"/>
    <s v="IN-CB24-00264"/>
    <n v="0"/>
    <x v="2"/>
    <n v="0"/>
    <d v="2024-04-27T00:00:00"/>
    <x v="4"/>
    <x v="4"/>
  </r>
  <r>
    <n v="132890"/>
    <s v="SL-04-24-91580"/>
    <x v="39"/>
    <n v="1157.0999999999999"/>
    <n v="0"/>
    <n v="1"/>
    <x v="5"/>
    <n v="0"/>
    <n v="0"/>
    <n v="10"/>
    <n v="115.71"/>
    <n v="0"/>
    <x v="9"/>
    <x v="3"/>
    <m/>
    <n v="0"/>
    <s v="IN-CB24-00263"/>
    <n v="0"/>
    <x v="21"/>
    <n v="0"/>
    <d v="2024-04-27T00:00:00"/>
    <x v="4"/>
    <x v="4"/>
  </r>
  <r>
    <n v="132891"/>
    <s v="SL-04-24-91579"/>
    <x v="39"/>
    <n v="1671.4"/>
    <n v="0"/>
    <n v="1"/>
    <x v="5"/>
    <n v="0"/>
    <n v="0"/>
    <n v="10"/>
    <n v="167.14"/>
    <n v="0"/>
    <x v="9"/>
    <x v="3"/>
    <m/>
    <n v="0"/>
    <s v="IN-CB24-00263"/>
    <n v="0"/>
    <x v="110"/>
    <n v="0"/>
    <d v="2024-04-27T00:00:00"/>
    <x v="4"/>
    <x v="4"/>
  </r>
  <r>
    <n v="132892"/>
    <s v="SL-04-24-91545"/>
    <x v="92"/>
    <n v="3214.5"/>
    <n v="0"/>
    <n v="1"/>
    <x v="5"/>
    <n v="0"/>
    <n v="0"/>
    <n v="50"/>
    <n v="64.290000000000006"/>
    <n v="0"/>
    <x v="11"/>
    <x v="3"/>
    <m/>
    <n v="0"/>
    <s v="IN-CB24-00262"/>
    <n v="0"/>
    <x v="6"/>
    <n v="0"/>
    <d v="2024-04-27T00:00:00"/>
    <x v="4"/>
    <x v="4"/>
  </r>
  <r>
    <n v="132893"/>
    <s v="SL-04-24-91543"/>
    <x v="92"/>
    <n v="2700"/>
    <n v="0"/>
    <n v="1"/>
    <x v="5"/>
    <n v="0"/>
    <n v="0"/>
    <n v="20"/>
    <n v="135"/>
    <n v="0"/>
    <x v="11"/>
    <x v="3"/>
    <m/>
    <n v="0"/>
    <s v="IN-CB24-00262"/>
    <n v="0"/>
    <x v="53"/>
    <n v="0"/>
    <d v="2024-04-27T00:00:00"/>
    <x v="4"/>
    <x v="4"/>
  </r>
  <r>
    <n v="132894"/>
    <s v="SL-04-24-91541"/>
    <x v="92"/>
    <n v="2893"/>
    <n v="0"/>
    <n v="1"/>
    <x v="5"/>
    <n v="0"/>
    <n v="0"/>
    <n v="50"/>
    <n v="57.86"/>
    <n v="0"/>
    <x v="11"/>
    <x v="3"/>
    <m/>
    <n v="0"/>
    <s v="IN-CB24-00262"/>
    <n v="0"/>
    <x v="30"/>
    <n v="0"/>
    <d v="2024-04-27T00:00:00"/>
    <x v="4"/>
    <x v="4"/>
  </r>
  <r>
    <n v="132895"/>
    <s v="SL-04-24-91540"/>
    <x v="92"/>
    <n v="4242.8999999999996"/>
    <n v="0"/>
    <n v="1"/>
    <x v="5"/>
    <n v="0"/>
    <n v="0"/>
    <n v="30"/>
    <n v="141.43"/>
    <n v="0"/>
    <x v="11"/>
    <x v="3"/>
    <m/>
    <n v="0"/>
    <s v="IN-CB24-00262"/>
    <n v="0"/>
    <x v="89"/>
    <n v="0"/>
    <d v="2024-04-27T00:00:00"/>
    <x v="4"/>
    <x v="4"/>
  </r>
  <r>
    <n v="132896"/>
    <s v="SL-04-24-91539"/>
    <x v="92"/>
    <n v="1253.5999999999999"/>
    <n v="0"/>
    <n v="1"/>
    <x v="5"/>
    <n v="0"/>
    <n v="0"/>
    <n v="10"/>
    <n v="125.36"/>
    <n v="0"/>
    <x v="11"/>
    <x v="3"/>
    <m/>
    <n v="0"/>
    <s v="IN-CB24-00262"/>
    <n v="0"/>
    <x v="12"/>
    <n v="0"/>
    <d v="2024-04-27T00:00:00"/>
    <x v="4"/>
    <x v="4"/>
  </r>
  <r>
    <n v="132897"/>
    <s v="SL-04-24-91537"/>
    <x v="92"/>
    <n v="642.9"/>
    <n v="0"/>
    <n v="1"/>
    <x v="5"/>
    <n v="0"/>
    <n v="0"/>
    <n v="10"/>
    <n v="64.290000000000006"/>
    <n v="0"/>
    <x v="11"/>
    <x v="3"/>
    <m/>
    <n v="0"/>
    <s v="IN-CB24-00262"/>
    <n v="0"/>
    <x v="23"/>
    <n v="0"/>
    <d v="2024-04-27T00:00:00"/>
    <x v="4"/>
    <x v="4"/>
  </r>
  <r>
    <n v="132898"/>
    <s v="SL-04-24-91536"/>
    <x v="92"/>
    <n v="1870.8"/>
    <n v="0"/>
    <n v="1"/>
    <x v="5"/>
    <n v="0"/>
    <n v="0"/>
    <n v="30"/>
    <n v="62.36"/>
    <n v="0"/>
    <x v="11"/>
    <x v="3"/>
    <m/>
    <n v="0"/>
    <s v="IN-CB24-00262"/>
    <n v="0"/>
    <x v="119"/>
    <n v="0"/>
    <d v="2024-04-27T00:00:00"/>
    <x v="4"/>
    <x v="4"/>
  </r>
  <r>
    <n v="132899"/>
    <s v="SL-04-24-91535"/>
    <x v="92"/>
    <n v="578.6"/>
    <n v="0"/>
    <n v="1"/>
    <x v="5"/>
    <n v="0"/>
    <n v="0"/>
    <n v="10"/>
    <n v="57.86"/>
    <n v="0"/>
    <x v="11"/>
    <x v="3"/>
    <m/>
    <n v="0"/>
    <s v="IN-CB24-00262"/>
    <n v="0"/>
    <x v="26"/>
    <n v="0"/>
    <d v="2024-04-27T00:00:00"/>
    <x v="4"/>
    <x v="4"/>
  </r>
  <r>
    <n v="132900"/>
    <s v="SL-04-24-91534"/>
    <x v="92"/>
    <n v="3297.9"/>
    <n v="0"/>
    <n v="1"/>
    <x v="5"/>
    <n v="0"/>
    <n v="0"/>
    <n v="30"/>
    <n v="109.93"/>
    <n v="0"/>
    <x v="11"/>
    <x v="3"/>
    <m/>
    <n v="0"/>
    <s v="IN-CB24-00262"/>
    <n v="0"/>
    <x v="79"/>
    <n v="0"/>
    <d v="2024-04-27T00:00:00"/>
    <x v="4"/>
    <x v="4"/>
  </r>
  <r>
    <n v="132901"/>
    <s v="SL-04-24-91533"/>
    <x v="92"/>
    <n v="4782.8"/>
    <n v="0"/>
    <n v="1"/>
    <x v="5"/>
    <n v="0"/>
    <n v="0"/>
    <n v="40"/>
    <n v="119.57"/>
    <n v="0"/>
    <x v="11"/>
    <x v="3"/>
    <m/>
    <n v="0"/>
    <s v="IN-CB24-00262"/>
    <n v="0"/>
    <x v="4"/>
    <n v="0"/>
    <d v="2024-04-27T00:00:00"/>
    <x v="4"/>
    <x v="4"/>
  </r>
  <r>
    <n v="132902"/>
    <s v="SL-04-24-91532"/>
    <x v="92"/>
    <n v="2314.1999999999998"/>
    <n v="0"/>
    <n v="1"/>
    <x v="5"/>
    <n v="0"/>
    <n v="0"/>
    <n v="20"/>
    <n v="115.71"/>
    <n v="0"/>
    <x v="11"/>
    <x v="3"/>
    <m/>
    <n v="0"/>
    <s v="IN-CB24-00262"/>
    <n v="0"/>
    <x v="2"/>
    <n v="0"/>
    <d v="2024-04-27T00:00:00"/>
    <x v="4"/>
    <x v="4"/>
  </r>
  <r>
    <n v="132903"/>
    <s v="SL-04-24-91529"/>
    <x v="92"/>
    <n v="3857.2"/>
    <n v="0"/>
    <n v="1"/>
    <x v="5"/>
    <n v="0"/>
    <n v="0"/>
    <n v="20"/>
    <n v="192.86"/>
    <n v="0"/>
    <x v="11"/>
    <x v="3"/>
    <m/>
    <n v="0"/>
    <s v="IN-CB24-00262"/>
    <n v="0"/>
    <x v="97"/>
    <n v="0"/>
    <d v="2024-04-27T00:00:00"/>
    <x v="4"/>
    <x v="4"/>
  </r>
  <r>
    <n v="132904"/>
    <s v="SL-04-24-91528"/>
    <x v="92"/>
    <n v="7675.8"/>
    <n v="0"/>
    <n v="1"/>
    <x v="5"/>
    <n v="0"/>
    <n v="0"/>
    <n v="60"/>
    <n v="127.93"/>
    <n v="0"/>
    <x v="11"/>
    <x v="3"/>
    <m/>
    <n v="0"/>
    <s v="IN-CB24-00262"/>
    <n v="0"/>
    <x v="58"/>
    <n v="0"/>
    <d v="2024-04-27T00:00:00"/>
    <x v="4"/>
    <x v="4"/>
  </r>
  <r>
    <n v="132905"/>
    <s v="SL-04-24-91525"/>
    <x v="92"/>
    <n v="651.20000000000005"/>
    <n v="0"/>
    <n v="1"/>
    <x v="5"/>
    <n v="0"/>
    <n v="0"/>
    <n v="10"/>
    <n v="65.12"/>
    <n v="0"/>
    <x v="11"/>
    <x v="3"/>
    <m/>
    <n v="0"/>
    <s v="IN-CB24-00262"/>
    <n v="0"/>
    <x v="41"/>
    <n v="0"/>
    <d v="2024-04-27T00:00:00"/>
    <x v="4"/>
    <x v="4"/>
  </r>
  <r>
    <n v="132906"/>
    <s v="SL-04-24-91524"/>
    <x v="92"/>
    <n v="405"/>
    <n v="0"/>
    <n v="1"/>
    <x v="5"/>
    <n v="0"/>
    <n v="0"/>
    <n v="10"/>
    <n v="40.5"/>
    <n v="0"/>
    <x v="11"/>
    <x v="3"/>
    <m/>
    <n v="0"/>
    <s v="IN-CB24-00262"/>
    <n v="0"/>
    <x v="25"/>
    <n v="0"/>
    <d v="2024-04-27T00:00:00"/>
    <x v="4"/>
    <x v="4"/>
  </r>
  <r>
    <n v="132907"/>
    <s v="SL-04-24-91523"/>
    <x v="92"/>
    <n v="6075.3"/>
    <n v="0"/>
    <n v="1"/>
    <x v="5"/>
    <n v="0"/>
    <n v="0"/>
    <n v="70"/>
    <n v="86.79"/>
    <n v="0"/>
    <x v="11"/>
    <x v="3"/>
    <m/>
    <n v="0"/>
    <s v="IN-CB24-00262"/>
    <n v="0"/>
    <x v="117"/>
    <n v="0"/>
    <d v="2024-04-27T00:00:00"/>
    <x v="4"/>
    <x v="4"/>
  </r>
  <r>
    <n v="132908"/>
    <s v="SL-04-24-91521"/>
    <x v="28"/>
    <n v="1157.0999999999999"/>
    <n v="0"/>
    <n v="1"/>
    <x v="5"/>
    <n v="0"/>
    <n v="0"/>
    <n v="10"/>
    <n v="115.71"/>
    <n v="0"/>
    <x v="14"/>
    <x v="3"/>
    <m/>
    <n v="0"/>
    <s v="IN-CB24-00261"/>
    <n v="0"/>
    <x v="3"/>
    <n v="0"/>
    <d v="2024-04-27T00:00:00"/>
    <x v="4"/>
    <x v="4"/>
  </r>
  <r>
    <n v="132909"/>
    <s v="SL-04-24-91506"/>
    <x v="28"/>
    <n v="2507.1999999999998"/>
    <n v="0"/>
    <n v="1"/>
    <x v="5"/>
    <n v="0"/>
    <n v="0"/>
    <n v="20"/>
    <n v="125.36"/>
    <n v="0"/>
    <x v="14"/>
    <x v="3"/>
    <m/>
    <n v="0"/>
    <s v="IN-CB24-00261"/>
    <n v="0"/>
    <x v="10"/>
    <n v="0"/>
    <d v="2024-04-27T00:00:00"/>
    <x v="4"/>
    <x v="4"/>
  </r>
  <r>
    <n v="132910"/>
    <s v="SL-04-24-91504"/>
    <x v="28"/>
    <n v="2603.6999999999998"/>
    <n v="0"/>
    <n v="1"/>
    <x v="5"/>
    <n v="0"/>
    <n v="0"/>
    <n v="30"/>
    <n v="86.79"/>
    <n v="0"/>
    <x v="14"/>
    <x v="3"/>
    <m/>
    <n v="0"/>
    <s v="IN-CB24-00261"/>
    <n v="0"/>
    <x v="55"/>
    <n v="0"/>
    <d v="2024-04-27T00:00:00"/>
    <x v="4"/>
    <x v="4"/>
  </r>
  <r>
    <n v="132911"/>
    <s v="SL-04-24-91503"/>
    <x v="28"/>
    <n v="6750"/>
    <n v="0"/>
    <n v="1"/>
    <x v="5"/>
    <n v="0"/>
    <n v="0"/>
    <n v="50"/>
    <n v="135"/>
    <n v="0"/>
    <x v="14"/>
    <x v="3"/>
    <m/>
    <n v="0"/>
    <s v="IN-CB24-00261"/>
    <n v="0"/>
    <x v="53"/>
    <n v="0"/>
    <d v="2024-04-27T00:00:00"/>
    <x v="4"/>
    <x v="4"/>
  </r>
  <r>
    <n v="132912"/>
    <s v="SL-04-24-91502"/>
    <x v="28"/>
    <n v="1285.8"/>
    <n v="0"/>
    <n v="1"/>
    <x v="5"/>
    <n v="0"/>
    <n v="0"/>
    <n v="20"/>
    <n v="64.290000000000006"/>
    <n v="0"/>
    <x v="14"/>
    <x v="3"/>
    <m/>
    <n v="0"/>
    <s v="IN-CB24-00261"/>
    <n v="0"/>
    <x v="23"/>
    <n v="0"/>
    <d v="2024-04-27T00:00:00"/>
    <x v="4"/>
    <x v="4"/>
  </r>
  <r>
    <n v="132913"/>
    <s v="SL-04-24-91501"/>
    <x v="28"/>
    <n v="1414.3"/>
    <n v="0"/>
    <n v="1"/>
    <x v="5"/>
    <n v="0"/>
    <n v="0"/>
    <n v="10"/>
    <n v="141.43"/>
    <n v="0"/>
    <x v="14"/>
    <x v="3"/>
    <m/>
    <n v="0"/>
    <s v="IN-CB24-00261"/>
    <n v="0"/>
    <x v="89"/>
    <n v="0"/>
    <d v="2024-04-27T00:00:00"/>
    <x v="4"/>
    <x v="4"/>
  </r>
  <r>
    <n v="132914"/>
    <s v="SL-04-24-91500"/>
    <x v="28"/>
    <n v="8100"/>
    <n v="0"/>
    <n v="1"/>
    <x v="5"/>
    <n v="0"/>
    <n v="0"/>
    <n v="200"/>
    <n v="40.5"/>
    <n v="0"/>
    <x v="14"/>
    <x v="3"/>
    <m/>
    <n v="0"/>
    <s v="IN-CB24-00261"/>
    <n v="0"/>
    <x v="25"/>
    <n v="0"/>
    <d v="2024-04-27T00:00:00"/>
    <x v="4"/>
    <x v="4"/>
  </r>
  <r>
    <n v="132915"/>
    <s v="SL-04-24-91499"/>
    <x v="28"/>
    <n v="1054.3"/>
    <n v="0"/>
    <n v="1"/>
    <x v="5"/>
    <n v="0"/>
    <n v="0"/>
    <n v="10"/>
    <n v="105.43"/>
    <n v="0"/>
    <x v="14"/>
    <x v="3"/>
    <m/>
    <n v="0"/>
    <s v="IN-CB24-00261"/>
    <n v="0"/>
    <x v="54"/>
    <n v="0"/>
    <d v="2024-04-27T00:00:00"/>
    <x v="4"/>
    <x v="4"/>
  </r>
  <r>
    <n v="132916"/>
    <s v="SL-04-24-91498"/>
    <x v="28"/>
    <n v="5786"/>
    <n v="0"/>
    <n v="1"/>
    <x v="5"/>
    <n v="0"/>
    <n v="0"/>
    <n v="100"/>
    <n v="57.86"/>
    <n v="0"/>
    <x v="14"/>
    <x v="3"/>
    <m/>
    <n v="0"/>
    <s v="IN-CB24-00261"/>
    <n v="0"/>
    <x v="26"/>
    <n v="0"/>
    <d v="2024-04-27T00:00:00"/>
    <x v="4"/>
    <x v="4"/>
  </r>
  <r>
    <n v="132917"/>
    <s v="SL-04-24-91449"/>
    <x v="197"/>
    <n v="7636.86"/>
    <n v="0"/>
    <n v="1"/>
    <x v="5"/>
    <n v="0"/>
    <n v="0"/>
    <n v="66"/>
    <n v="115.71"/>
    <n v="0"/>
    <x v="11"/>
    <x v="3"/>
    <m/>
    <n v="0"/>
    <s v="IN-CB24-00260"/>
    <n v="0"/>
    <x v="3"/>
    <n v="0"/>
    <d v="2024-04-27T00:00:00"/>
    <x v="4"/>
    <x v="4"/>
  </r>
  <r>
    <n v="132918"/>
    <s v="SL-04-24-91448"/>
    <x v="197"/>
    <n v="1285.8"/>
    <n v="0"/>
    <n v="1"/>
    <x v="5"/>
    <n v="0"/>
    <n v="0"/>
    <n v="20"/>
    <n v="64.290000000000006"/>
    <n v="0"/>
    <x v="11"/>
    <x v="3"/>
    <m/>
    <n v="0"/>
    <s v="IN-CB24-00260"/>
    <n v="0"/>
    <x v="6"/>
    <n v="0"/>
    <d v="2024-04-27T00:00:00"/>
    <x v="4"/>
    <x v="4"/>
  </r>
  <r>
    <n v="132919"/>
    <s v="SL-04-24-91445"/>
    <x v="197"/>
    <n v="10028.799999999999"/>
    <n v="0"/>
    <n v="1"/>
    <x v="5"/>
    <n v="0"/>
    <n v="0"/>
    <n v="80"/>
    <n v="125.36"/>
    <n v="0"/>
    <x v="11"/>
    <x v="3"/>
    <m/>
    <n v="0"/>
    <s v="IN-CB24-00260"/>
    <n v="0"/>
    <x v="10"/>
    <n v="0"/>
    <d v="2024-04-27T00:00:00"/>
    <x v="4"/>
    <x v="4"/>
  </r>
  <r>
    <n v="132920"/>
    <s v="SL-04-24-91442"/>
    <x v="197"/>
    <n v="1247.2"/>
    <n v="0"/>
    <n v="1"/>
    <x v="5"/>
    <n v="0"/>
    <n v="0"/>
    <n v="20"/>
    <n v="62.36"/>
    <n v="0"/>
    <x v="11"/>
    <x v="3"/>
    <m/>
    <n v="0"/>
    <s v="IN-CB24-00260"/>
    <n v="0"/>
    <x v="119"/>
    <n v="0"/>
    <d v="2024-04-27T00:00:00"/>
    <x v="4"/>
    <x v="4"/>
  </r>
  <r>
    <n v="132921"/>
    <s v="SL-04-24-91439"/>
    <x v="197"/>
    <n v="1253.5999999999999"/>
    <n v="0"/>
    <n v="1"/>
    <x v="5"/>
    <n v="0"/>
    <n v="0"/>
    <n v="10"/>
    <n v="125.36"/>
    <n v="0"/>
    <x v="11"/>
    <x v="3"/>
    <m/>
    <n v="0"/>
    <s v="IN-CB24-00260"/>
    <n v="0"/>
    <x v="12"/>
    <n v="0"/>
    <d v="2024-04-27T00:00:00"/>
    <x v="4"/>
    <x v="4"/>
  </r>
  <r>
    <n v="132922"/>
    <s v="SL-04-24-91438"/>
    <x v="197"/>
    <n v="3256"/>
    <n v="0"/>
    <n v="1"/>
    <x v="5"/>
    <n v="0"/>
    <n v="0"/>
    <n v="50"/>
    <n v="65.12"/>
    <n v="0"/>
    <x v="11"/>
    <x v="3"/>
    <m/>
    <n v="0"/>
    <s v="IN-CB24-00260"/>
    <n v="0"/>
    <x v="41"/>
    <n v="0"/>
    <d v="2024-04-27T00:00:00"/>
    <x v="4"/>
    <x v="4"/>
  </r>
  <r>
    <n v="132923"/>
    <s v="SL-04-24-91432"/>
    <x v="197"/>
    <n v="2828.6"/>
    <n v="0"/>
    <n v="1"/>
    <x v="5"/>
    <n v="0"/>
    <n v="0"/>
    <n v="20"/>
    <n v="141.43"/>
    <n v="0"/>
    <x v="11"/>
    <x v="3"/>
    <m/>
    <n v="0"/>
    <s v="IN-CB24-00260"/>
    <n v="0"/>
    <x v="89"/>
    <n v="0"/>
    <d v="2024-04-27T00:00:00"/>
    <x v="4"/>
    <x v="4"/>
  </r>
  <r>
    <n v="132924"/>
    <s v="SL-04-24-91431"/>
    <x v="197"/>
    <n v="867.9"/>
    <n v="0"/>
    <n v="1"/>
    <x v="5"/>
    <n v="0"/>
    <n v="0"/>
    <n v="10"/>
    <n v="86.79"/>
    <n v="0"/>
    <x v="11"/>
    <x v="3"/>
    <m/>
    <n v="0"/>
    <s v="IN-CB24-00260"/>
    <n v="0"/>
    <x v="73"/>
    <n v="0"/>
    <d v="2024-04-27T00:00:00"/>
    <x v="4"/>
    <x v="4"/>
  </r>
  <r>
    <n v="132925"/>
    <s v="SL-04-24-91430"/>
    <x v="197"/>
    <n v="3214.5"/>
    <n v="0"/>
    <n v="1"/>
    <x v="5"/>
    <n v="0"/>
    <n v="0"/>
    <n v="50"/>
    <n v="64.290000000000006"/>
    <n v="0"/>
    <x v="11"/>
    <x v="3"/>
    <m/>
    <n v="0"/>
    <s v="IN-CB24-00260"/>
    <n v="0"/>
    <x v="98"/>
    <n v="0"/>
    <d v="2024-04-27T00:00:00"/>
    <x v="4"/>
    <x v="4"/>
  </r>
  <r>
    <n v="132926"/>
    <s v="SL-04-24-91429"/>
    <x v="197"/>
    <n v="2603.6999999999998"/>
    <n v="0"/>
    <n v="1"/>
    <x v="5"/>
    <n v="0"/>
    <n v="0"/>
    <n v="30"/>
    <n v="86.79"/>
    <n v="0"/>
    <x v="11"/>
    <x v="3"/>
    <m/>
    <n v="0"/>
    <s v="IN-CB24-00260"/>
    <n v="0"/>
    <x v="117"/>
    <n v="0"/>
    <d v="2024-04-27T00:00:00"/>
    <x v="4"/>
    <x v="4"/>
  </r>
  <r>
    <n v="132927"/>
    <s v="SL-04-24-91428"/>
    <x v="197"/>
    <n v="3934.14"/>
    <n v="0"/>
    <n v="1"/>
    <x v="5"/>
    <n v="0"/>
    <n v="0"/>
    <n v="34"/>
    <n v="115.71"/>
    <n v="0"/>
    <x v="11"/>
    <x v="3"/>
    <m/>
    <n v="0"/>
    <s v="IN-CB24-00260"/>
    <n v="0"/>
    <x v="3"/>
    <n v="0"/>
    <d v="2024-04-27T00:00:00"/>
    <x v="4"/>
    <x v="4"/>
  </r>
  <r>
    <n v="132928"/>
    <s v="SL-04-24-91427"/>
    <x v="197"/>
    <n v="900"/>
    <n v="0"/>
    <n v="1"/>
    <x v="5"/>
    <n v="0"/>
    <n v="0"/>
    <n v="20"/>
    <n v="45"/>
    <n v="0"/>
    <x v="11"/>
    <x v="3"/>
    <m/>
    <n v="0"/>
    <s v="IN-CB24-00260"/>
    <n v="0"/>
    <x v="81"/>
    <n v="0"/>
    <d v="2024-04-27T00:00:00"/>
    <x v="4"/>
    <x v="4"/>
  </r>
  <r>
    <n v="132929"/>
    <s v="SL-04-24-91425"/>
    <x v="197"/>
    <n v="1114.5"/>
    <n v="0"/>
    <n v="1"/>
    <x v="5"/>
    <n v="0"/>
    <n v="0"/>
    <n v="30"/>
    <n v="37.15"/>
    <n v="0"/>
    <x v="11"/>
    <x v="3"/>
    <m/>
    <n v="0"/>
    <s v="IN-CB24-00260"/>
    <n v="0"/>
    <x v="0"/>
    <n v="0"/>
    <d v="2024-04-27T00:00:00"/>
    <x v="4"/>
    <x v="4"/>
  </r>
  <r>
    <n v="132930"/>
    <s v="SL-04-24-91360"/>
    <x v="227"/>
    <n v="1285.8"/>
    <n v="0"/>
    <n v="1"/>
    <x v="5"/>
    <n v="0"/>
    <n v="0"/>
    <n v="20"/>
    <n v="64.290000000000006"/>
    <n v="0"/>
    <x v="9"/>
    <x v="3"/>
    <m/>
    <n v="0"/>
    <s v="IN-CB24-00002"/>
    <n v="0"/>
    <x v="6"/>
    <n v="0"/>
    <d v="2024-04-02T00:00:00"/>
    <x v="4"/>
    <x v="4"/>
  </r>
  <r>
    <n v="132931"/>
    <s v="SL-04-24-91359"/>
    <x v="227"/>
    <n v="2314.1999999999998"/>
    <n v="0"/>
    <n v="1"/>
    <x v="5"/>
    <n v="0"/>
    <n v="0"/>
    <n v="20"/>
    <n v="115.71"/>
    <n v="0"/>
    <x v="9"/>
    <x v="3"/>
    <m/>
    <n v="0"/>
    <s v="IN-CB24-00002"/>
    <n v="0"/>
    <x v="21"/>
    <n v="0"/>
    <d v="2024-04-02T00:00:00"/>
    <x v="4"/>
    <x v="4"/>
  </r>
  <r>
    <n v="132932"/>
    <s v="SL-04-24-91358"/>
    <x v="227"/>
    <n v="2314.1999999999998"/>
    <n v="0"/>
    <n v="1"/>
    <x v="5"/>
    <n v="0"/>
    <n v="0"/>
    <n v="20"/>
    <n v="115.71"/>
    <n v="0"/>
    <x v="9"/>
    <x v="3"/>
    <m/>
    <n v="0"/>
    <s v="IN-CB24-00002"/>
    <n v="0"/>
    <x v="3"/>
    <n v="0"/>
    <d v="2024-04-02T00:00:00"/>
    <x v="4"/>
    <x v="4"/>
  </r>
  <r>
    <n v="132933"/>
    <s v="SL-04-24-91356"/>
    <x v="227"/>
    <n v="707.1"/>
    <n v="0"/>
    <n v="1"/>
    <x v="5"/>
    <n v="0"/>
    <n v="0"/>
    <n v="10"/>
    <n v="70.709999999999994"/>
    <n v="0"/>
    <x v="9"/>
    <x v="3"/>
    <m/>
    <n v="0"/>
    <s v="IN-CB24-00002"/>
    <n v="0"/>
    <x v="100"/>
    <n v="0"/>
    <d v="2024-04-02T00:00:00"/>
    <x v="4"/>
    <x v="4"/>
  </r>
  <r>
    <n v="132934"/>
    <s v="SL-04-24-91354"/>
    <x v="227"/>
    <n v="1279.3"/>
    <n v="0"/>
    <n v="1"/>
    <x v="5"/>
    <n v="0"/>
    <n v="0"/>
    <n v="10"/>
    <n v="127.93"/>
    <n v="0"/>
    <x v="9"/>
    <x v="3"/>
    <m/>
    <n v="0"/>
    <s v="IN-CB24-00002"/>
    <n v="0"/>
    <x v="58"/>
    <n v="0"/>
    <d v="2024-04-02T00:00:00"/>
    <x v="4"/>
    <x v="4"/>
  </r>
  <r>
    <n v="132935"/>
    <s v="SL-04-24-91353"/>
    <x v="227"/>
    <n v="1285.8"/>
    <n v="0"/>
    <n v="1"/>
    <x v="5"/>
    <n v="0"/>
    <n v="0"/>
    <n v="20"/>
    <n v="64.290000000000006"/>
    <n v="0"/>
    <x v="9"/>
    <x v="3"/>
    <m/>
    <n v="0"/>
    <s v="IN-CB24-00002"/>
    <n v="0"/>
    <x v="23"/>
    <n v="0"/>
    <d v="2024-04-02T00:00:00"/>
    <x v="4"/>
    <x v="4"/>
  </r>
  <r>
    <n v="132936"/>
    <s v="SL-04-24-91349"/>
    <x v="227"/>
    <n v="1735.8"/>
    <n v="0"/>
    <n v="1"/>
    <x v="5"/>
    <n v="0"/>
    <n v="0"/>
    <n v="20"/>
    <n v="86.79"/>
    <n v="0"/>
    <x v="9"/>
    <x v="3"/>
    <m/>
    <n v="0"/>
    <s v="IN-CB24-00002"/>
    <n v="0"/>
    <x v="55"/>
    <n v="0"/>
    <d v="2024-04-02T00:00:00"/>
    <x v="4"/>
    <x v="4"/>
  </r>
  <r>
    <n v="132937"/>
    <s v="SL-04-24-91263"/>
    <x v="28"/>
    <n v="3256"/>
    <n v="0"/>
    <n v="1"/>
    <x v="5"/>
    <n v="0"/>
    <n v="0"/>
    <n v="50"/>
    <n v="65.12"/>
    <n v="0"/>
    <x v="14"/>
    <x v="3"/>
    <m/>
    <n v="0"/>
    <s v="IN-CB24-00007"/>
    <n v="0"/>
    <x v="41"/>
    <n v="0"/>
    <d v="2024-04-04T00:00:00"/>
    <x v="4"/>
    <x v="4"/>
  </r>
  <r>
    <n v="132938"/>
    <s v="SL-04-24-91258"/>
    <x v="27"/>
    <n v="128.58000000000001"/>
    <n v="0"/>
    <n v="1"/>
    <x v="5"/>
    <n v="0"/>
    <n v="0"/>
    <n v="2"/>
    <n v="64.290000000000006"/>
    <n v="0"/>
    <x v="14"/>
    <x v="3"/>
    <m/>
    <n v="0"/>
    <s v="IN-CB24-00009"/>
    <n v="0"/>
    <x v="6"/>
    <n v="0"/>
    <d v="2024-04-04T00:00:00"/>
    <x v="4"/>
    <x v="4"/>
  </r>
  <r>
    <n v="132939"/>
    <s v="SL-04-24-91256"/>
    <x v="27"/>
    <n v="1054.3"/>
    <n v="0"/>
    <n v="1"/>
    <x v="5"/>
    <n v="0"/>
    <n v="0"/>
    <n v="10"/>
    <n v="105.43"/>
    <n v="0"/>
    <x v="14"/>
    <x v="3"/>
    <m/>
    <n v="0"/>
    <s v="IN-CB24-00009"/>
    <n v="0"/>
    <x v="54"/>
    <n v="0"/>
    <d v="2024-04-04T00:00:00"/>
    <x v="4"/>
    <x v="4"/>
  </r>
  <r>
    <n v="132940"/>
    <s v="SL-04-24-91255"/>
    <x v="27"/>
    <n v="1157.22"/>
    <n v="0"/>
    <n v="1"/>
    <x v="5"/>
    <n v="0"/>
    <n v="0"/>
    <n v="18"/>
    <n v="64.290000000000006"/>
    <n v="0"/>
    <x v="14"/>
    <x v="3"/>
    <m/>
    <n v="0"/>
    <s v="IN-CB24-00009"/>
    <n v="0"/>
    <x v="6"/>
    <n v="0"/>
    <d v="2024-04-04T00:00:00"/>
    <x v="4"/>
    <x v="4"/>
  </r>
  <r>
    <n v="132941"/>
    <s v="SL-04-24-91254"/>
    <x v="27"/>
    <n v="867.9"/>
    <n v="0"/>
    <n v="1"/>
    <x v="5"/>
    <n v="0"/>
    <n v="0"/>
    <n v="10"/>
    <n v="86.79"/>
    <n v="0"/>
    <x v="14"/>
    <x v="3"/>
    <m/>
    <n v="0"/>
    <s v="IN-CB24-00009"/>
    <n v="0"/>
    <x v="73"/>
    <n v="0"/>
    <d v="2024-04-04T00:00:00"/>
    <x v="4"/>
    <x v="4"/>
  </r>
  <r>
    <n v="132942"/>
    <s v="SL-04-24-91253"/>
    <x v="27"/>
    <n v="2314.4"/>
    <n v="0"/>
    <n v="1"/>
    <x v="5"/>
    <n v="0"/>
    <n v="0"/>
    <n v="40"/>
    <n v="57.86"/>
    <n v="0"/>
    <x v="14"/>
    <x v="3"/>
    <m/>
    <n v="0"/>
    <s v="IN-CB24-00009"/>
    <n v="0"/>
    <x v="26"/>
    <n v="0"/>
    <d v="2024-04-04T00:00:00"/>
    <x v="4"/>
    <x v="4"/>
  </r>
  <r>
    <n v="132943"/>
    <s v="SL-04-24-91252"/>
    <x v="27"/>
    <n v="6942.6"/>
    <n v="0"/>
    <n v="1"/>
    <x v="5"/>
    <n v="0"/>
    <n v="0"/>
    <n v="60"/>
    <n v="115.71"/>
    <n v="0"/>
    <x v="14"/>
    <x v="3"/>
    <m/>
    <n v="0"/>
    <s v="IN-CB24-00009"/>
    <n v="0"/>
    <x v="21"/>
    <n v="0"/>
    <d v="2024-04-04T00:00:00"/>
    <x v="4"/>
    <x v="4"/>
  </r>
  <r>
    <n v="132944"/>
    <s v="SL-04-24-91174"/>
    <x v="179"/>
    <n v="2507.1"/>
    <n v="0"/>
    <n v="1"/>
    <x v="5"/>
    <n v="0"/>
    <n v="0"/>
    <n v="30"/>
    <n v="83.57"/>
    <n v="0"/>
    <x v="12"/>
    <x v="3"/>
    <m/>
    <n v="0"/>
    <s v="IN-CB24-00005"/>
    <n v="0"/>
    <x v="7"/>
    <n v="0"/>
    <d v="2024-04-04T00:00:00"/>
    <x v="4"/>
    <x v="4"/>
  </r>
  <r>
    <n v="132945"/>
    <s v="SL-04-24-91173"/>
    <x v="179"/>
    <n v="3471.3"/>
    <n v="0"/>
    <n v="1"/>
    <x v="5"/>
    <n v="0"/>
    <n v="0"/>
    <n v="30"/>
    <n v="115.71"/>
    <n v="0"/>
    <x v="12"/>
    <x v="3"/>
    <m/>
    <n v="0"/>
    <s v="IN-CB24-00005"/>
    <n v="0"/>
    <x v="3"/>
    <n v="0"/>
    <d v="2024-04-04T00:00:00"/>
    <x v="4"/>
    <x v="4"/>
  </r>
  <r>
    <n v="132946"/>
    <s v="SL-04-24-91172"/>
    <x v="179"/>
    <n v="1157.0999999999999"/>
    <n v="0"/>
    <n v="1"/>
    <x v="5"/>
    <n v="0"/>
    <n v="0"/>
    <n v="10"/>
    <n v="115.71"/>
    <n v="0"/>
    <x v="12"/>
    <x v="3"/>
    <m/>
    <n v="0"/>
    <s v="IN-CB24-00005"/>
    <n v="0"/>
    <x v="2"/>
    <n v="0"/>
    <d v="2024-04-04T00:00:00"/>
    <x v="4"/>
    <x v="4"/>
  </r>
  <r>
    <n v="132947"/>
    <s v="SL-04-24-91171"/>
    <x v="179"/>
    <n v="2604.8000000000002"/>
    <n v="0"/>
    <n v="1"/>
    <x v="5"/>
    <n v="0"/>
    <n v="0"/>
    <n v="40"/>
    <n v="65.12"/>
    <n v="0"/>
    <x v="12"/>
    <x v="3"/>
    <m/>
    <n v="0"/>
    <s v="IN-CB24-00005"/>
    <n v="0"/>
    <x v="41"/>
    <n v="0"/>
    <d v="2024-04-04T00:00:00"/>
    <x v="4"/>
    <x v="4"/>
  </r>
  <r>
    <n v="132948"/>
    <s v="SL-04-24-91170"/>
    <x v="179"/>
    <n v="2603.6999999999998"/>
    <n v="0"/>
    <n v="1"/>
    <x v="5"/>
    <n v="0"/>
    <n v="0"/>
    <n v="30"/>
    <n v="86.79"/>
    <n v="0"/>
    <x v="12"/>
    <x v="3"/>
    <m/>
    <n v="0"/>
    <s v="IN-CB24-00005"/>
    <n v="0"/>
    <x v="73"/>
    <n v="0"/>
    <d v="2024-04-04T00:00:00"/>
    <x v="4"/>
    <x v="4"/>
  </r>
  <r>
    <n v="132949"/>
    <s v="SL-04-24-91169"/>
    <x v="179"/>
    <n v="2828.4"/>
    <n v="0"/>
    <n v="1"/>
    <x v="5"/>
    <n v="0"/>
    <n v="0"/>
    <n v="40"/>
    <n v="70.709999999999994"/>
    <n v="0"/>
    <x v="12"/>
    <x v="3"/>
    <m/>
    <n v="0"/>
    <s v="IN-CB24-00005"/>
    <n v="0"/>
    <x v="100"/>
    <n v="0"/>
    <d v="2024-04-04T00:00:00"/>
    <x v="4"/>
    <x v="4"/>
  </r>
  <r>
    <n v="132950"/>
    <s v="SL-04-24-91168"/>
    <x v="179"/>
    <n v="1279.3"/>
    <n v="0"/>
    <n v="1"/>
    <x v="5"/>
    <n v="0"/>
    <n v="0"/>
    <n v="10"/>
    <n v="127.93"/>
    <n v="0"/>
    <x v="12"/>
    <x v="3"/>
    <m/>
    <n v="0"/>
    <s v="IN-CB24-00005"/>
    <n v="0"/>
    <x v="74"/>
    <n v="0"/>
    <d v="2024-04-04T00:00:00"/>
    <x v="4"/>
    <x v="4"/>
  </r>
  <r>
    <n v="132951"/>
    <s v="SL-04-24-91167"/>
    <x v="179"/>
    <n v="11571"/>
    <n v="0"/>
    <n v="1"/>
    <x v="5"/>
    <n v="0"/>
    <n v="0"/>
    <n v="100"/>
    <n v="115.71"/>
    <n v="0"/>
    <x v="12"/>
    <x v="3"/>
    <m/>
    <n v="0"/>
    <s v="IN-CB24-00005"/>
    <n v="0"/>
    <x v="21"/>
    <n v="0"/>
    <d v="2024-04-04T00:00:00"/>
    <x v="4"/>
    <x v="4"/>
  </r>
  <r>
    <n v="132952"/>
    <s v="SL-04-24-91166"/>
    <x v="179"/>
    <n v="9514.4"/>
    <n v="0"/>
    <n v="1"/>
    <x v="5"/>
    <n v="0"/>
    <n v="0"/>
    <n v="80"/>
    <n v="118.93"/>
    <n v="0"/>
    <x v="12"/>
    <x v="3"/>
    <m/>
    <n v="0"/>
    <s v="IN-CB24-00005"/>
    <n v="0"/>
    <x v="22"/>
    <n v="0"/>
    <d v="2024-04-04T00:00:00"/>
    <x v="4"/>
    <x v="4"/>
  </r>
  <r>
    <n v="132953"/>
    <s v="SL-04-24-91165"/>
    <x v="179"/>
    <n v="12150"/>
    <n v="0"/>
    <n v="1"/>
    <x v="5"/>
    <n v="0"/>
    <n v="0"/>
    <n v="180"/>
    <n v="67.5"/>
    <n v="0"/>
    <x v="12"/>
    <x v="3"/>
    <m/>
    <n v="0"/>
    <s v="IN-CB24-00005"/>
    <n v="0"/>
    <x v="24"/>
    <n v="0"/>
    <d v="2024-04-04T00:00:00"/>
    <x v="4"/>
    <x v="4"/>
  </r>
  <r>
    <n v="132954"/>
    <s v="SL-04-24-91164"/>
    <x v="179"/>
    <n v="578.6"/>
    <n v="0"/>
    <n v="1"/>
    <x v="5"/>
    <n v="0"/>
    <n v="0"/>
    <n v="10"/>
    <n v="57.86"/>
    <n v="0"/>
    <x v="12"/>
    <x v="3"/>
    <m/>
    <n v="0"/>
    <s v="IN-CB24-00005"/>
    <n v="0"/>
    <x v="96"/>
    <n v="0"/>
    <d v="2024-04-04T00:00:00"/>
    <x v="4"/>
    <x v="4"/>
  </r>
  <r>
    <n v="132955"/>
    <s v="SL-04-24-91163"/>
    <x v="179"/>
    <n v="1735.8"/>
    <n v="0"/>
    <n v="1"/>
    <x v="5"/>
    <n v="0"/>
    <n v="0"/>
    <n v="20"/>
    <n v="86.79"/>
    <n v="0"/>
    <x v="12"/>
    <x v="3"/>
    <m/>
    <n v="0"/>
    <s v="IN-CB24-00005"/>
    <n v="0"/>
    <x v="55"/>
    <n v="0"/>
    <d v="2024-04-04T00:00:00"/>
    <x v="4"/>
    <x v="4"/>
  </r>
  <r>
    <n v="132956"/>
    <s v="SL-04-24-91162"/>
    <x v="179"/>
    <n v="8679"/>
    <n v="0"/>
    <n v="1"/>
    <x v="5"/>
    <n v="0"/>
    <n v="0"/>
    <n v="150"/>
    <n v="57.86"/>
    <n v="0"/>
    <x v="12"/>
    <x v="3"/>
    <m/>
    <n v="0"/>
    <s v="IN-CB24-00005"/>
    <n v="0"/>
    <x v="30"/>
    <n v="0"/>
    <d v="2024-04-04T00:00:00"/>
    <x v="4"/>
    <x v="4"/>
  </r>
  <r>
    <n v="132957"/>
    <s v="SL-04-24-91161"/>
    <x v="179"/>
    <n v="867.9"/>
    <n v="0"/>
    <n v="1"/>
    <x v="5"/>
    <n v="0"/>
    <n v="0"/>
    <n v="10"/>
    <n v="86.79"/>
    <n v="0"/>
    <x v="12"/>
    <x v="3"/>
    <m/>
    <n v="0"/>
    <s v="IN-CB24-00005"/>
    <n v="0"/>
    <x v="80"/>
    <n v="0"/>
    <d v="2024-04-04T00:00:00"/>
    <x v="4"/>
    <x v="4"/>
  </r>
  <r>
    <n v="132958"/>
    <s v="SL-04-24-91145"/>
    <x v="19"/>
    <n v="1928.7"/>
    <n v="0"/>
    <n v="1"/>
    <x v="5"/>
    <n v="0"/>
    <n v="0"/>
    <n v="30"/>
    <n v="64.290000000000006"/>
    <n v="0"/>
    <x v="9"/>
    <x v="3"/>
    <m/>
    <n v="0"/>
    <s v="IN-CB24-00008"/>
    <n v="0"/>
    <x v="98"/>
    <n v="0"/>
    <d v="2024-04-04T00:00:00"/>
    <x v="4"/>
    <x v="4"/>
  </r>
  <r>
    <n v="132959"/>
    <s v="SL-04-24-91139"/>
    <x v="19"/>
    <n v="6268"/>
    <n v="0"/>
    <n v="1"/>
    <x v="5"/>
    <n v="0"/>
    <n v="0"/>
    <n v="50"/>
    <n v="125.36"/>
    <n v="0"/>
    <x v="9"/>
    <x v="3"/>
    <m/>
    <n v="0"/>
    <s v="IN-CB24-00008"/>
    <n v="0"/>
    <x v="10"/>
    <n v="0"/>
    <d v="2024-04-04T00:00:00"/>
    <x v="4"/>
    <x v="4"/>
  </r>
  <r>
    <n v="132960"/>
    <s v="SL-04-24-91138"/>
    <x v="19"/>
    <n v="1054.3"/>
    <n v="0"/>
    <n v="1"/>
    <x v="5"/>
    <n v="0"/>
    <n v="0"/>
    <n v="10"/>
    <n v="105.43"/>
    <n v="0"/>
    <x v="9"/>
    <x v="3"/>
    <m/>
    <n v="0"/>
    <s v="IN-CB24-00008"/>
    <n v="0"/>
    <x v="54"/>
    <n v="0"/>
    <d v="2024-04-04T00:00:00"/>
    <x v="4"/>
    <x v="4"/>
  </r>
  <r>
    <n v="132961"/>
    <s v="SL-04-24-91137"/>
    <x v="19"/>
    <n v="1953.6"/>
    <n v="0"/>
    <n v="1"/>
    <x v="5"/>
    <n v="0"/>
    <n v="0"/>
    <n v="30"/>
    <n v="65.12"/>
    <n v="0"/>
    <x v="9"/>
    <x v="3"/>
    <m/>
    <n v="0"/>
    <s v="IN-CB24-00008"/>
    <n v="0"/>
    <x v="41"/>
    <n v="0"/>
    <d v="2024-04-04T00:00:00"/>
    <x v="4"/>
    <x v="4"/>
  </r>
  <r>
    <n v="132962"/>
    <s v="SL-04-24-91136"/>
    <x v="19"/>
    <n v="4242.8999999999996"/>
    <n v="0"/>
    <n v="1"/>
    <x v="5"/>
    <n v="0"/>
    <n v="0"/>
    <n v="30"/>
    <n v="141.43"/>
    <n v="0"/>
    <x v="9"/>
    <x v="3"/>
    <m/>
    <n v="0"/>
    <s v="IN-CB24-00008"/>
    <n v="0"/>
    <x v="89"/>
    <n v="0"/>
    <d v="2024-04-04T00:00:00"/>
    <x v="4"/>
    <x v="4"/>
  </r>
  <r>
    <n v="132963"/>
    <s v="SL-04-24-91135"/>
    <x v="19"/>
    <n v="2378.6"/>
    <n v="0"/>
    <n v="1"/>
    <x v="5"/>
    <n v="0"/>
    <n v="0"/>
    <n v="20"/>
    <n v="118.93"/>
    <n v="0"/>
    <x v="9"/>
    <x v="3"/>
    <m/>
    <n v="0"/>
    <s v="IN-CB24-00008"/>
    <n v="0"/>
    <x v="22"/>
    <n v="0"/>
    <d v="2024-04-04T00:00:00"/>
    <x v="4"/>
    <x v="4"/>
  </r>
  <r>
    <n v="132964"/>
    <s v="SL-04-24-91134"/>
    <x v="19"/>
    <n v="1830.6"/>
    <n v="0"/>
    <n v="1"/>
    <x v="5"/>
    <n v="0"/>
    <n v="0"/>
    <n v="20"/>
    <n v="91.53"/>
    <n v="0"/>
    <x v="9"/>
    <x v="3"/>
    <m/>
    <n v="0"/>
    <s v="IN-CB24-00008"/>
    <n v="0"/>
    <x v="92"/>
    <n v="0"/>
    <d v="2024-04-04T00:00:00"/>
    <x v="4"/>
    <x v="4"/>
  </r>
  <r>
    <n v="132965"/>
    <s v="SL-04-24-91133"/>
    <x v="19"/>
    <n v="1735.8"/>
    <n v="0"/>
    <n v="1"/>
    <x v="5"/>
    <n v="0"/>
    <n v="0"/>
    <n v="20"/>
    <n v="86.79"/>
    <n v="0"/>
    <x v="9"/>
    <x v="3"/>
    <m/>
    <n v="0"/>
    <s v="IN-CB24-00008"/>
    <n v="0"/>
    <x v="117"/>
    <n v="0"/>
    <d v="2024-04-04T00:00:00"/>
    <x v="4"/>
    <x v="4"/>
  </r>
  <r>
    <n v="132966"/>
    <s v="SL-04-24-91132"/>
    <x v="19"/>
    <n v="1350"/>
    <n v="0"/>
    <n v="1"/>
    <x v="5"/>
    <n v="0"/>
    <n v="0"/>
    <n v="20"/>
    <n v="67.5"/>
    <n v="0"/>
    <x v="9"/>
    <x v="3"/>
    <m/>
    <n v="0"/>
    <s v="IN-CB24-00008"/>
    <n v="0"/>
    <x v="24"/>
    <n v="0"/>
    <d v="2024-04-04T00:00:00"/>
    <x v="4"/>
    <x v="4"/>
  </r>
  <r>
    <n v="132967"/>
    <s v="SL-04-24-91131"/>
    <x v="19"/>
    <n v="1735.8"/>
    <n v="0"/>
    <n v="1"/>
    <x v="5"/>
    <n v="0"/>
    <n v="0"/>
    <n v="30"/>
    <n v="57.86"/>
    <n v="0"/>
    <x v="9"/>
    <x v="3"/>
    <m/>
    <n v="0"/>
    <s v="IN-CB24-00008"/>
    <n v="0"/>
    <x v="26"/>
    <n v="0"/>
    <d v="2024-04-04T00:00:00"/>
    <x v="4"/>
    <x v="4"/>
  </r>
  <r>
    <n v="132968"/>
    <s v="SL-04-24-91130"/>
    <x v="19"/>
    <n v="1247.2"/>
    <n v="0"/>
    <n v="1"/>
    <x v="5"/>
    <n v="0"/>
    <n v="0"/>
    <n v="20"/>
    <n v="62.36"/>
    <n v="0"/>
    <x v="9"/>
    <x v="3"/>
    <m/>
    <n v="0"/>
    <s v="IN-CB24-00008"/>
    <n v="0"/>
    <x v="119"/>
    <n v="0"/>
    <d v="2024-04-04T00:00:00"/>
    <x v="4"/>
    <x v="4"/>
  </r>
  <r>
    <n v="132969"/>
    <s v="SL-04-24-91129"/>
    <x v="19"/>
    <n v="1215"/>
    <n v="0"/>
    <n v="1"/>
    <x v="5"/>
    <n v="0"/>
    <n v="0"/>
    <n v="30"/>
    <n v="40.5"/>
    <n v="0"/>
    <x v="9"/>
    <x v="3"/>
    <m/>
    <n v="0"/>
    <s v="IN-CB24-00008"/>
    <n v="0"/>
    <x v="25"/>
    <n v="0"/>
    <d v="2024-04-04T00:00:00"/>
    <x v="4"/>
    <x v="4"/>
  </r>
  <r>
    <n v="132970"/>
    <s v="SL-04-24-91128"/>
    <x v="19"/>
    <n v="2121.4"/>
    <n v="0"/>
    <n v="1"/>
    <x v="5"/>
    <n v="0"/>
    <n v="0"/>
    <n v="20"/>
    <n v="106.07"/>
    <n v="0"/>
    <x v="9"/>
    <x v="3"/>
    <m/>
    <n v="0"/>
    <s v="IN-CB24-00008"/>
    <n v="0"/>
    <x v="62"/>
    <n v="0"/>
    <d v="2024-04-04T00:00:00"/>
    <x v="4"/>
    <x v="4"/>
  </r>
  <r>
    <n v="132971"/>
    <s v="SL-04-24-91127"/>
    <x v="19"/>
    <n v="578.6"/>
    <n v="0"/>
    <n v="1"/>
    <x v="5"/>
    <n v="0"/>
    <n v="0"/>
    <n v="10"/>
    <n v="57.86"/>
    <n v="0"/>
    <x v="9"/>
    <x v="3"/>
    <m/>
    <n v="0"/>
    <s v="IN-CB24-00008"/>
    <n v="0"/>
    <x v="96"/>
    <n v="0"/>
    <d v="2024-04-04T00:00:00"/>
    <x v="4"/>
    <x v="4"/>
  </r>
  <r>
    <n v="132972"/>
    <s v="SL-04-24-91126"/>
    <x v="19"/>
    <n v="2603.6999999999998"/>
    <n v="0"/>
    <n v="1"/>
    <x v="5"/>
    <n v="0"/>
    <n v="0"/>
    <n v="30"/>
    <n v="86.79"/>
    <n v="0"/>
    <x v="9"/>
    <x v="3"/>
    <m/>
    <n v="0"/>
    <s v="IN-CB24-00008"/>
    <n v="0"/>
    <x v="55"/>
    <n v="0"/>
    <d v="2024-04-04T00:00:00"/>
    <x v="4"/>
    <x v="4"/>
  </r>
  <r>
    <n v="132973"/>
    <s v="SL-04-24-91125"/>
    <x v="19"/>
    <n v="1350"/>
    <n v="0"/>
    <n v="1"/>
    <x v="5"/>
    <n v="0"/>
    <n v="0"/>
    <n v="10"/>
    <n v="135"/>
    <n v="0"/>
    <x v="9"/>
    <x v="3"/>
    <m/>
    <n v="0"/>
    <s v="IN-CB24-00008"/>
    <n v="0"/>
    <x v="53"/>
    <n v="0"/>
    <d v="2024-04-04T00:00:00"/>
    <x v="4"/>
    <x v="4"/>
  </r>
  <r>
    <n v="132974"/>
    <s v="SL-04-24-91048"/>
    <x v="232"/>
    <n v="578.6"/>
    <n v="0"/>
    <n v="1"/>
    <x v="5"/>
    <n v="0"/>
    <n v="0"/>
    <n v="10"/>
    <n v="57.86"/>
    <n v="0"/>
    <x v="13"/>
    <x v="3"/>
    <m/>
    <n v="0"/>
    <s v="IN-CB24-00028"/>
    <n v="0"/>
    <x v="26"/>
    <n v="0"/>
    <d v="2024-04-04T00:00:00"/>
    <x v="4"/>
    <x v="4"/>
  </r>
  <r>
    <n v="132975"/>
    <s v="SL-04-24-91046"/>
    <x v="232"/>
    <n v="3471.3"/>
    <n v="0"/>
    <n v="1"/>
    <x v="5"/>
    <n v="0"/>
    <n v="0"/>
    <n v="30"/>
    <n v="115.71"/>
    <n v="0"/>
    <x v="13"/>
    <x v="3"/>
    <m/>
    <n v="0"/>
    <s v="IN-CB24-00028"/>
    <n v="0"/>
    <x v="21"/>
    <n v="0"/>
    <d v="2024-04-04T00:00:00"/>
    <x v="4"/>
    <x v="4"/>
  </r>
  <r>
    <n v="132976"/>
    <s v="SL-04-24-91045"/>
    <x v="232"/>
    <n v="405"/>
    <n v="0"/>
    <n v="1"/>
    <x v="5"/>
    <n v="0"/>
    <n v="0"/>
    <n v="10"/>
    <n v="40.5"/>
    <n v="0"/>
    <x v="13"/>
    <x v="3"/>
    <m/>
    <n v="0"/>
    <s v="IN-CB24-00028"/>
    <n v="0"/>
    <x v="25"/>
    <n v="0"/>
    <d v="2024-04-04T00:00:00"/>
    <x v="4"/>
    <x v="4"/>
  </r>
  <r>
    <n v="132977"/>
    <s v="SL-04-24-91031"/>
    <x v="18"/>
    <n v="1671.4"/>
    <n v="0"/>
    <n v="1"/>
    <x v="5"/>
    <n v="0"/>
    <n v="0"/>
    <n v="20"/>
    <n v="83.57"/>
    <n v="0"/>
    <x v="9"/>
    <x v="3"/>
    <m/>
    <n v="0"/>
    <s v="IN-CB24-00029"/>
    <n v="0"/>
    <x v="151"/>
    <n v="0"/>
    <d v="2024-04-04T00:00:00"/>
    <x v="4"/>
    <x v="4"/>
  </r>
  <r>
    <n v="132978"/>
    <s v="SL-04-24-91030"/>
    <x v="18"/>
    <n v="2198.6"/>
    <n v="0"/>
    <n v="1"/>
    <x v="5"/>
    <n v="0"/>
    <n v="0"/>
    <n v="20"/>
    <n v="109.93"/>
    <n v="0"/>
    <x v="9"/>
    <x v="3"/>
    <m/>
    <n v="0"/>
    <s v="IN-CB24-00029"/>
    <n v="0"/>
    <x v="79"/>
    <n v="0"/>
    <d v="2024-04-04T00:00:00"/>
    <x v="4"/>
    <x v="4"/>
  </r>
  <r>
    <n v="132979"/>
    <s v="SL-04-24-91029"/>
    <x v="18"/>
    <n v="3471.3"/>
    <n v="0"/>
    <n v="1"/>
    <x v="5"/>
    <n v="0"/>
    <n v="0"/>
    <n v="30"/>
    <n v="115.71"/>
    <n v="0"/>
    <x v="9"/>
    <x v="3"/>
    <m/>
    <n v="0"/>
    <s v="IN-CB24-00029"/>
    <n v="0"/>
    <x v="3"/>
    <n v="0"/>
    <d v="2024-04-04T00:00:00"/>
    <x v="4"/>
    <x v="4"/>
  </r>
  <r>
    <n v="132980"/>
    <s v="SL-04-24-91028"/>
    <x v="18"/>
    <n v="2108.6"/>
    <n v="0"/>
    <n v="1"/>
    <x v="5"/>
    <n v="0"/>
    <n v="0"/>
    <n v="20"/>
    <n v="105.43"/>
    <n v="0"/>
    <x v="9"/>
    <x v="3"/>
    <m/>
    <n v="0"/>
    <s v="IN-CB24-00029"/>
    <n v="0"/>
    <x v="54"/>
    <n v="0"/>
    <d v="2024-04-04T00:00:00"/>
    <x v="4"/>
    <x v="4"/>
  </r>
  <r>
    <n v="132981"/>
    <s v="SL-04-24-91027"/>
    <x v="18"/>
    <n v="6942.6"/>
    <n v="0"/>
    <n v="1"/>
    <x v="5"/>
    <n v="0"/>
    <n v="0"/>
    <n v="60"/>
    <n v="115.71"/>
    <n v="0"/>
    <x v="9"/>
    <x v="3"/>
    <m/>
    <n v="0"/>
    <s v="IN-CB24-00029"/>
    <n v="0"/>
    <x v="2"/>
    <n v="0"/>
    <d v="2024-04-04T00:00:00"/>
    <x v="4"/>
    <x v="4"/>
  </r>
  <r>
    <n v="132982"/>
    <s v="SL-04-24-91026"/>
    <x v="18"/>
    <n v="3256"/>
    <n v="0"/>
    <n v="1"/>
    <x v="5"/>
    <n v="0"/>
    <n v="0"/>
    <n v="50"/>
    <n v="65.12"/>
    <n v="0"/>
    <x v="9"/>
    <x v="3"/>
    <m/>
    <n v="0"/>
    <s v="IN-CB24-00029"/>
    <n v="0"/>
    <x v="41"/>
    <n v="0"/>
    <d v="2024-04-04T00:00:00"/>
    <x v="4"/>
    <x v="4"/>
  </r>
  <r>
    <n v="132983"/>
    <s v="SL-04-24-91025"/>
    <x v="18"/>
    <n v="3342.8"/>
    <n v="0"/>
    <n v="1"/>
    <x v="5"/>
    <n v="0"/>
    <n v="0"/>
    <n v="20"/>
    <n v="167.14"/>
    <n v="0"/>
    <x v="9"/>
    <x v="3"/>
    <m/>
    <n v="0"/>
    <s v="IN-CB24-00029"/>
    <n v="0"/>
    <x v="110"/>
    <n v="0"/>
    <d v="2024-04-04T00:00:00"/>
    <x v="4"/>
    <x v="4"/>
  </r>
  <r>
    <n v="132984"/>
    <s v="SL-04-24-91024"/>
    <x v="18"/>
    <n v="25072"/>
    <n v="0"/>
    <n v="1"/>
    <x v="5"/>
    <n v="0"/>
    <n v="0"/>
    <n v="200"/>
    <n v="125.36"/>
    <n v="0"/>
    <x v="9"/>
    <x v="3"/>
    <m/>
    <n v="0"/>
    <s v="IN-CB24-00029"/>
    <n v="0"/>
    <x v="12"/>
    <n v="0"/>
    <d v="2024-04-04T00:00:00"/>
    <x v="4"/>
    <x v="4"/>
  </r>
  <r>
    <n v="132985"/>
    <s v="SL-04-24-91023"/>
    <x v="18"/>
    <n v="2558.6"/>
    <n v="0"/>
    <n v="1"/>
    <x v="5"/>
    <n v="0"/>
    <n v="0"/>
    <n v="20"/>
    <n v="127.93"/>
    <n v="0"/>
    <x v="9"/>
    <x v="3"/>
    <m/>
    <n v="0"/>
    <s v="IN-CB24-00029"/>
    <n v="0"/>
    <x v="74"/>
    <n v="0"/>
    <d v="2024-04-04T00:00:00"/>
    <x v="4"/>
    <x v="4"/>
  </r>
  <r>
    <n v="132986"/>
    <s v="SL-04-24-91022"/>
    <x v="18"/>
    <n v="7071.5"/>
    <n v="0"/>
    <n v="1"/>
    <x v="5"/>
    <n v="0"/>
    <n v="0"/>
    <n v="50"/>
    <n v="141.43"/>
    <n v="0"/>
    <x v="9"/>
    <x v="3"/>
    <m/>
    <n v="0"/>
    <s v="IN-CB24-00029"/>
    <n v="0"/>
    <x v="89"/>
    <n v="0"/>
    <d v="2024-04-04T00:00:00"/>
    <x v="4"/>
    <x v="4"/>
  </r>
  <r>
    <n v="132987"/>
    <s v="SL-04-24-91021"/>
    <x v="18"/>
    <n v="450"/>
    <n v="0"/>
    <n v="1"/>
    <x v="5"/>
    <n v="0"/>
    <n v="0"/>
    <n v="10"/>
    <n v="45"/>
    <n v="0"/>
    <x v="9"/>
    <x v="3"/>
    <m/>
    <n v="0"/>
    <s v="IN-CB24-00029"/>
    <n v="0"/>
    <x v="81"/>
    <n v="0"/>
    <d v="2024-04-04T00:00:00"/>
    <x v="4"/>
    <x v="4"/>
  </r>
  <r>
    <n v="132988"/>
    <s v="SL-04-24-91020"/>
    <x v="18"/>
    <n v="2893"/>
    <n v="0"/>
    <n v="1"/>
    <x v="5"/>
    <n v="0"/>
    <n v="0"/>
    <n v="50"/>
    <n v="57.86"/>
    <n v="0"/>
    <x v="9"/>
    <x v="3"/>
    <m/>
    <n v="0"/>
    <s v="IN-CB24-00029"/>
    <n v="0"/>
    <x v="26"/>
    <n v="0"/>
    <d v="2024-04-04T00:00:00"/>
    <x v="4"/>
    <x v="4"/>
  </r>
  <r>
    <n v="132989"/>
    <s v="SL-04-24-91019"/>
    <x v="18"/>
    <n v="4050"/>
    <n v="0"/>
    <n v="1"/>
    <x v="5"/>
    <n v="0"/>
    <n v="0"/>
    <n v="100"/>
    <n v="40.5"/>
    <n v="0"/>
    <x v="9"/>
    <x v="3"/>
    <m/>
    <n v="0"/>
    <s v="IN-CB24-00029"/>
    <n v="0"/>
    <x v="25"/>
    <n v="0"/>
    <d v="2024-04-04T00:00:00"/>
    <x v="4"/>
    <x v="4"/>
  </r>
  <r>
    <n v="132990"/>
    <s v="SL-04-24-91018"/>
    <x v="18"/>
    <n v="2494.4"/>
    <n v="0"/>
    <n v="1"/>
    <x v="5"/>
    <n v="0"/>
    <n v="0"/>
    <n v="40"/>
    <n v="62.36"/>
    <n v="0"/>
    <x v="9"/>
    <x v="3"/>
    <m/>
    <n v="0"/>
    <s v="IN-CB24-00029"/>
    <n v="0"/>
    <x v="119"/>
    <n v="0"/>
    <d v="2024-04-04T00:00:00"/>
    <x v="4"/>
    <x v="4"/>
  </r>
  <r>
    <n v="132991"/>
    <s v="SL-04-24-91017"/>
    <x v="18"/>
    <n v="5786"/>
    <n v="0"/>
    <n v="1"/>
    <x v="5"/>
    <n v="0"/>
    <n v="0"/>
    <n v="100"/>
    <n v="57.86"/>
    <n v="0"/>
    <x v="9"/>
    <x v="3"/>
    <m/>
    <n v="0"/>
    <s v="IN-CB24-00029"/>
    <n v="0"/>
    <x v="96"/>
    <n v="0"/>
    <d v="2024-04-04T00:00:00"/>
    <x v="4"/>
    <x v="4"/>
  </r>
  <r>
    <n v="132992"/>
    <s v="SL-04-24-91016"/>
    <x v="18"/>
    <n v="2314.4"/>
    <n v="0"/>
    <n v="1"/>
    <x v="5"/>
    <n v="0"/>
    <n v="0"/>
    <n v="40"/>
    <n v="57.86"/>
    <n v="0"/>
    <x v="9"/>
    <x v="3"/>
    <m/>
    <n v="0"/>
    <s v="IN-CB24-00029"/>
    <n v="0"/>
    <x v="30"/>
    <n v="0"/>
    <d v="2024-04-04T00:00:00"/>
    <x v="4"/>
    <x v="4"/>
  </r>
  <r>
    <n v="132993"/>
    <s v="SL-04-24-91015"/>
    <x v="18"/>
    <n v="867.9"/>
    <n v="0"/>
    <n v="1"/>
    <x v="5"/>
    <n v="0"/>
    <n v="0"/>
    <n v="10"/>
    <n v="86.79"/>
    <n v="0"/>
    <x v="9"/>
    <x v="3"/>
    <m/>
    <n v="0"/>
    <s v="IN-CB24-00029"/>
    <n v="0"/>
    <x v="80"/>
    <n v="0"/>
    <d v="2024-04-04T00:00:00"/>
    <x v="4"/>
    <x v="4"/>
  </r>
  <r>
    <n v="132994"/>
    <s v="SL-04-24-91011"/>
    <x v="132"/>
    <n v="2391.4"/>
    <n v="0"/>
    <n v="1"/>
    <x v="5"/>
    <n v="0"/>
    <n v="0"/>
    <n v="20"/>
    <n v="119.57"/>
    <n v="0"/>
    <x v="10"/>
    <x v="3"/>
    <m/>
    <n v="0"/>
    <s v="IN-CB24-00032"/>
    <n v="0"/>
    <x v="4"/>
    <n v="0"/>
    <d v="2024-04-04T00:00:00"/>
    <x v="4"/>
    <x v="4"/>
  </r>
  <r>
    <n v="132995"/>
    <s v="SL-04-24-91010"/>
    <x v="132"/>
    <n v="1099.3"/>
    <n v="0"/>
    <n v="1"/>
    <x v="5"/>
    <n v="0"/>
    <n v="0"/>
    <n v="10"/>
    <n v="109.93"/>
    <n v="0"/>
    <x v="10"/>
    <x v="3"/>
    <m/>
    <n v="0"/>
    <s v="IN-CB24-00032"/>
    <n v="0"/>
    <x v="79"/>
    <n v="0"/>
    <d v="2024-04-04T00:00:00"/>
    <x v="4"/>
    <x v="4"/>
  </r>
  <r>
    <n v="132996"/>
    <s v="SL-04-24-91009"/>
    <x v="132"/>
    <n v="1671.4"/>
    <n v="0"/>
    <n v="1"/>
    <x v="5"/>
    <n v="0"/>
    <n v="0"/>
    <n v="10"/>
    <n v="167.14"/>
    <n v="0"/>
    <x v="10"/>
    <x v="3"/>
    <m/>
    <n v="0"/>
    <s v="IN-CB24-00032"/>
    <n v="0"/>
    <x v="13"/>
    <n v="0"/>
    <d v="2024-04-04T00:00:00"/>
    <x v="4"/>
    <x v="4"/>
  </r>
  <r>
    <n v="132997"/>
    <s v="SL-04-24-91008"/>
    <x v="132"/>
    <n v="1189.3"/>
    <n v="0"/>
    <n v="1"/>
    <x v="5"/>
    <n v="0"/>
    <n v="0"/>
    <n v="10"/>
    <n v="118.93"/>
    <n v="0"/>
    <x v="10"/>
    <x v="3"/>
    <m/>
    <n v="0"/>
    <s v="IN-CB24-00032"/>
    <n v="0"/>
    <x v="22"/>
    <n v="0"/>
    <d v="2024-04-04T00:00:00"/>
    <x v="4"/>
    <x v="4"/>
  </r>
  <r>
    <n v="132998"/>
    <s v="SL-04-24-91007"/>
    <x v="132"/>
    <n v="1735.8"/>
    <n v="0"/>
    <n v="1"/>
    <x v="5"/>
    <n v="0"/>
    <n v="0"/>
    <n v="30"/>
    <n v="57.86"/>
    <n v="0"/>
    <x v="10"/>
    <x v="3"/>
    <m/>
    <n v="0"/>
    <s v="IN-CB24-00032"/>
    <n v="0"/>
    <x v="26"/>
    <n v="0"/>
    <d v="2024-04-04T00:00:00"/>
    <x v="4"/>
    <x v="4"/>
  </r>
  <r>
    <n v="132999"/>
    <s v="SL-04-24-91006"/>
    <x v="132"/>
    <n v="810"/>
    <n v="0"/>
    <n v="1"/>
    <x v="5"/>
    <n v="0"/>
    <n v="0"/>
    <n v="20"/>
    <n v="40.5"/>
    <n v="0"/>
    <x v="10"/>
    <x v="3"/>
    <m/>
    <n v="0"/>
    <s v="IN-CB24-00032"/>
    <n v="0"/>
    <x v="25"/>
    <n v="0"/>
    <d v="2024-04-04T00:00:00"/>
    <x v="4"/>
    <x v="4"/>
  </r>
  <r>
    <n v="133000"/>
    <s v="SL-04-24-90854"/>
    <x v="279"/>
    <n v="4178.5"/>
    <n v="0"/>
    <n v="1"/>
    <x v="5"/>
    <n v="0"/>
    <n v="0"/>
    <n v="50"/>
    <n v="83.57"/>
    <n v="0"/>
    <x v="9"/>
    <x v="3"/>
    <m/>
    <n v="0"/>
    <s v="IN-CB24-00036"/>
    <n v="0"/>
    <x v="7"/>
    <n v="0"/>
    <d v="2024-04-05T00:00:00"/>
    <x v="4"/>
    <x v="4"/>
  </r>
  <r>
    <n v="133001"/>
    <s v="SL-04-24-90852"/>
    <x v="279"/>
    <n v="2314.1999999999998"/>
    <n v="0"/>
    <n v="1"/>
    <x v="5"/>
    <n v="0"/>
    <n v="0"/>
    <n v="20"/>
    <n v="115.71"/>
    <n v="0"/>
    <x v="9"/>
    <x v="3"/>
    <m/>
    <n v="0"/>
    <s v="IN-CB24-00036"/>
    <n v="0"/>
    <x v="2"/>
    <n v="0"/>
    <d v="2024-04-05T00:00:00"/>
    <x v="4"/>
    <x v="4"/>
  </r>
  <r>
    <n v="133002"/>
    <s v="SL-04-24-90849"/>
    <x v="279"/>
    <n v="8357"/>
    <n v="0"/>
    <n v="1"/>
    <x v="5"/>
    <n v="0"/>
    <n v="0"/>
    <n v="50"/>
    <n v="167.14"/>
    <n v="0"/>
    <x v="9"/>
    <x v="3"/>
    <m/>
    <n v="0"/>
    <s v="IN-CB24-00036"/>
    <n v="0"/>
    <x v="13"/>
    <n v="0"/>
    <d v="2024-04-05T00:00:00"/>
    <x v="4"/>
    <x v="4"/>
  </r>
  <r>
    <n v="133003"/>
    <s v="SL-04-24-90848"/>
    <x v="279"/>
    <n v="6396.5"/>
    <n v="0"/>
    <n v="1"/>
    <x v="5"/>
    <n v="0"/>
    <n v="0"/>
    <n v="50"/>
    <n v="127.93"/>
    <n v="0"/>
    <x v="9"/>
    <x v="3"/>
    <m/>
    <n v="0"/>
    <s v="IN-CB24-00036"/>
    <n v="0"/>
    <x v="74"/>
    <n v="0"/>
    <d v="2024-04-05T00:00:00"/>
    <x v="4"/>
    <x v="4"/>
  </r>
  <r>
    <n v="133004"/>
    <s v="SL-04-24-90846"/>
    <x v="279"/>
    <n v="11571"/>
    <n v="0"/>
    <n v="1"/>
    <x v="5"/>
    <n v="0"/>
    <n v="0"/>
    <n v="100"/>
    <n v="115.71"/>
    <n v="0"/>
    <x v="9"/>
    <x v="3"/>
    <m/>
    <n v="0"/>
    <s v="IN-CB24-00036"/>
    <n v="0"/>
    <x v="21"/>
    <n v="0"/>
    <d v="2024-04-05T00:00:00"/>
    <x v="4"/>
    <x v="4"/>
  </r>
  <r>
    <n v="133005"/>
    <s v="SL-04-24-90845"/>
    <x v="279"/>
    <n v="9153"/>
    <n v="0"/>
    <n v="1"/>
    <x v="5"/>
    <n v="0"/>
    <n v="0"/>
    <n v="100"/>
    <n v="91.53"/>
    <n v="0"/>
    <x v="9"/>
    <x v="3"/>
    <m/>
    <n v="0"/>
    <s v="IN-CB24-00036"/>
    <n v="0"/>
    <x v="92"/>
    <n v="0"/>
    <d v="2024-04-05T00:00:00"/>
    <x v="4"/>
    <x v="4"/>
  </r>
  <r>
    <n v="133006"/>
    <s v="SL-04-24-90726"/>
    <x v="259"/>
    <n v="1157.2"/>
    <n v="0"/>
    <n v="1"/>
    <x v="5"/>
    <n v="0"/>
    <n v="0"/>
    <n v="20"/>
    <n v="57.86"/>
    <n v="0"/>
    <x v="13"/>
    <x v="3"/>
    <m/>
    <n v="0"/>
    <s v="IN-CB24-00035"/>
    <n v="0"/>
    <x v="96"/>
    <n v="0"/>
    <d v="2024-04-05T00:00:00"/>
    <x v="4"/>
    <x v="4"/>
  </r>
  <r>
    <n v="133007"/>
    <s v="SL-04-24-90723"/>
    <x v="259"/>
    <n v="2603.6999999999998"/>
    <n v="0"/>
    <n v="1"/>
    <x v="5"/>
    <n v="0"/>
    <n v="0"/>
    <n v="30"/>
    <n v="86.79"/>
    <n v="0"/>
    <x v="13"/>
    <x v="3"/>
    <m/>
    <n v="0"/>
    <s v="IN-CB24-00035"/>
    <n v="0"/>
    <x v="55"/>
    <n v="0"/>
    <d v="2024-04-05T00:00:00"/>
    <x v="4"/>
    <x v="4"/>
  </r>
  <r>
    <n v="133008"/>
    <s v="SL-04-24-90721"/>
    <x v="259"/>
    <n v="1928.7"/>
    <n v="0"/>
    <n v="1"/>
    <x v="5"/>
    <n v="0"/>
    <n v="0"/>
    <n v="30"/>
    <n v="64.290000000000006"/>
    <n v="0"/>
    <x v="13"/>
    <x v="3"/>
    <m/>
    <n v="0"/>
    <s v="IN-CB24-00035"/>
    <n v="0"/>
    <x v="6"/>
    <n v="0"/>
    <d v="2024-04-05T00:00:00"/>
    <x v="4"/>
    <x v="4"/>
  </r>
  <r>
    <n v="133009"/>
    <s v="SL-04-24-90720"/>
    <x v="259"/>
    <n v="6750"/>
    <n v="0"/>
    <n v="1"/>
    <x v="5"/>
    <n v="0"/>
    <n v="0"/>
    <n v="50"/>
    <n v="135"/>
    <n v="0"/>
    <x v="13"/>
    <x v="3"/>
    <m/>
    <n v="0"/>
    <s v="IN-CB24-00035"/>
    <n v="0"/>
    <x v="53"/>
    <n v="0"/>
    <d v="2024-04-05T00:00:00"/>
    <x v="4"/>
    <x v="4"/>
  </r>
  <r>
    <n v="133010"/>
    <s v="SL-04-24-90719"/>
    <x v="259"/>
    <n v="1099.3"/>
    <n v="0"/>
    <n v="1"/>
    <x v="5"/>
    <n v="0"/>
    <n v="0"/>
    <n v="10"/>
    <n v="109.93"/>
    <n v="0"/>
    <x v="13"/>
    <x v="3"/>
    <m/>
    <n v="0"/>
    <s v="IN-CB24-00035"/>
    <n v="0"/>
    <x v="79"/>
    <n v="0"/>
    <d v="2024-04-05T00:00:00"/>
    <x v="4"/>
    <x v="4"/>
  </r>
  <r>
    <n v="133011"/>
    <s v="SL-04-24-90718"/>
    <x v="259"/>
    <n v="2391.4"/>
    <n v="0"/>
    <n v="1"/>
    <x v="5"/>
    <n v="0"/>
    <n v="0"/>
    <n v="20"/>
    <n v="119.57"/>
    <n v="0"/>
    <x v="13"/>
    <x v="3"/>
    <m/>
    <n v="0"/>
    <s v="IN-CB24-00035"/>
    <n v="0"/>
    <x v="4"/>
    <n v="0"/>
    <d v="2024-04-05T00:00:00"/>
    <x v="4"/>
    <x v="4"/>
  </r>
  <r>
    <n v="133012"/>
    <s v="SL-04-24-90717"/>
    <x v="259"/>
    <n v="2314.1999999999998"/>
    <n v="0"/>
    <n v="1"/>
    <x v="5"/>
    <n v="0"/>
    <n v="0"/>
    <n v="20"/>
    <n v="115.71"/>
    <n v="0"/>
    <x v="13"/>
    <x v="3"/>
    <m/>
    <n v="0"/>
    <s v="IN-CB24-00035"/>
    <n v="0"/>
    <x v="3"/>
    <n v="0"/>
    <d v="2024-04-05T00:00:00"/>
    <x v="4"/>
    <x v="4"/>
  </r>
  <r>
    <n v="133013"/>
    <s v="SL-04-24-90716"/>
    <x v="259"/>
    <n v="4558.3999999999996"/>
    <n v="0"/>
    <n v="1"/>
    <x v="5"/>
    <n v="0"/>
    <n v="0"/>
    <n v="70"/>
    <n v="65.12"/>
    <n v="0"/>
    <x v="13"/>
    <x v="3"/>
    <m/>
    <n v="0"/>
    <s v="IN-CB24-00035"/>
    <n v="0"/>
    <x v="41"/>
    <n v="0"/>
    <d v="2024-04-05T00:00:00"/>
    <x v="4"/>
    <x v="4"/>
  </r>
  <r>
    <n v="133014"/>
    <s v="SL-04-24-90715"/>
    <x v="259"/>
    <n v="1735.8"/>
    <n v="0"/>
    <n v="1"/>
    <x v="5"/>
    <n v="0"/>
    <n v="0"/>
    <n v="20"/>
    <n v="86.79"/>
    <n v="0"/>
    <x v="13"/>
    <x v="3"/>
    <m/>
    <n v="0"/>
    <s v="IN-CB24-00035"/>
    <n v="0"/>
    <x v="73"/>
    <n v="0"/>
    <d v="2024-04-05T00:00:00"/>
    <x v="4"/>
    <x v="4"/>
  </r>
  <r>
    <n v="133015"/>
    <s v="SL-04-24-90714"/>
    <x v="259"/>
    <n v="2121.3000000000002"/>
    <n v="0"/>
    <n v="1"/>
    <x v="5"/>
    <n v="0"/>
    <n v="0"/>
    <n v="30"/>
    <n v="70.709999999999994"/>
    <n v="0"/>
    <x v="13"/>
    <x v="3"/>
    <m/>
    <n v="0"/>
    <s v="IN-CB24-00035"/>
    <n v="0"/>
    <x v="100"/>
    <n v="0"/>
    <d v="2024-04-05T00:00:00"/>
    <x v="4"/>
    <x v="4"/>
  </r>
  <r>
    <n v="133016"/>
    <s v="SL-04-24-90713"/>
    <x v="259"/>
    <n v="1279.3"/>
    <n v="0"/>
    <n v="1"/>
    <x v="5"/>
    <n v="0"/>
    <n v="0"/>
    <n v="10"/>
    <n v="127.93"/>
    <n v="0"/>
    <x v="13"/>
    <x v="3"/>
    <m/>
    <n v="0"/>
    <s v="IN-CB24-00035"/>
    <n v="0"/>
    <x v="74"/>
    <n v="0"/>
    <d v="2024-04-05T00:00:00"/>
    <x v="4"/>
    <x v="4"/>
  </r>
  <r>
    <n v="133017"/>
    <s v="SL-04-24-90712"/>
    <x v="259"/>
    <n v="8099.7"/>
    <n v="0"/>
    <n v="1"/>
    <x v="5"/>
    <n v="0"/>
    <n v="0"/>
    <n v="70"/>
    <n v="115.71"/>
    <n v="0"/>
    <x v="13"/>
    <x v="3"/>
    <m/>
    <n v="0"/>
    <s v="IN-CB24-00035"/>
    <n v="0"/>
    <x v="21"/>
    <n v="0"/>
    <d v="2024-04-05T00:00:00"/>
    <x v="4"/>
    <x v="4"/>
  </r>
  <r>
    <n v="133018"/>
    <s v="SL-04-24-90711"/>
    <x v="259"/>
    <n v="2828.6"/>
    <n v="0"/>
    <n v="1"/>
    <x v="5"/>
    <n v="0"/>
    <n v="0"/>
    <n v="20"/>
    <n v="141.43"/>
    <n v="0"/>
    <x v="13"/>
    <x v="3"/>
    <m/>
    <n v="0"/>
    <s v="IN-CB24-00035"/>
    <n v="0"/>
    <x v="89"/>
    <n v="0"/>
    <d v="2024-04-05T00:00:00"/>
    <x v="4"/>
    <x v="4"/>
  </r>
  <r>
    <n v="133019"/>
    <s v="SL-04-24-90710"/>
    <x v="259"/>
    <n v="2558.6"/>
    <n v="0"/>
    <n v="1"/>
    <x v="5"/>
    <n v="0"/>
    <n v="0"/>
    <n v="20"/>
    <n v="127.93"/>
    <n v="0"/>
    <x v="13"/>
    <x v="3"/>
    <m/>
    <n v="0"/>
    <s v="IN-CB24-00035"/>
    <n v="0"/>
    <x v="58"/>
    <n v="0"/>
    <d v="2024-04-05T00:00:00"/>
    <x v="4"/>
    <x v="4"/>
  </r>
  <r>
    <n v="133020"/>
    <s v="SL-04-24-90709"/>
    <x v="259"/>
    <n v="1189.3"/>
    <n v="0"/>
    <n v="1"/>
    <x v="5"/>
    <n v="0"/>
    <n v="0"/>
    <n v="10"/>
    <n v="118.93"/>
    <n v="0"/>
    <x v="13"/>
    <x v="3"/>
    <m/>
    <n v="0"/>
    <s v="IN-CB24-00035"/>
    <n v="0"/>
    <x v="22"/>
    <n v="0"/>
    <d v="2024-04-05T00:00:00"/>
    <x v="4"/>
    <x v="4"/>
  </r>
  <r>
    <n v="133021"/>
    <s v="SL-04-24-90708"/>
    <x v="259"/>
    <n v="1285.8"/>
    <n v="0"/>
    <n v="1"/>
    <x v="5"/>
    <n v="0"/>
    <n v="0"/>
    <n v="20"/>
    <n v="64.290000000000006"/>
    <n v="0"/>
    <x v="13"/>
    <x v="3"/>
    <m/>
    <n v="0"/>
    <s v="IN-CB24-00035"/>
    <n v="0"/>
    <x v="23"/>
    <n v="0"/>
    <d v="2024-04-05T00:00:00"/>
    <x v="4"/>
    <x v="4"/>
  </r>
  <r>
    <n v="133022"/>
    <s v="SL-04-24-90707"/>
    <x v="259"/>
    <n v="4050"/>
    <n v="0"/>
    <n v="1"/>
    <x v="5"/>
    <n v="0"/>
    <n v="0"/>
    <n v="60"/>
    <n v="67.5"/>
    <n v="0"/>
    <x v="13"/>
    <x v="3"/>
    <m/>
    <n v="0"/>
    <s v="IN-CB24-00035"/>
    <n v="0"/>
    <x v="24"/>
    <n v="0"/>
    <d v="2024-04-05T00:00:00"/>
    <x v="4"/>
    <x v="4"/>
  </r>
  <r>
    <n v="133023"/>
    <s v="SL-04-24-90706"/>
    <x v="259"/>
    <n v="5207.3999999999996"/>
    <n v="0"/>
    <n v="1"/>
    <x v="5"/>
    <n v="0"/>
    <n v="0"/>
    <n v="60"/>
    <n v="86.79"/>
    <n v="0"/>
    <x v="13"/>
    <x v="3"/>
    <m/>
    <n v="0"/>
    <s v="IN-CB24-00035"/>
    <n v="0"/>
    <x v="117"/>
    <n v="0"/>
    <d v="2024-04-05T00:00:00"/>
    <x v="4"/>
    <x v="4"/>
  </r>
  <r>
    <n v="133024"/>
    <s v="SL-04-24-90705"/>
    <x v="259"/>
    <n v="1247.2"/>
    <n v="0"/>
    <n v="1"/>
    <x v="5"/>
    <n v="0"/>
    <n v="0"/>
    <n v="20"/>
    <n v="62.36"/>
    <n v="0"/>
    <x v="13"/>
    <x v="3"/>
    <m/>
    <n v="0"/>
    <s v="IN-CB24-00035"/>
    <n v="0"/>
    <x v="119"/>
    <n v="0"/>
    <d v="2024-04-05T00:00:00"/>
    <x v="4"/>
    <x v="4"/>
  </r>
  <r>
    <n v="133025"/>
    <s v="SL-04-24-90704"/>
    <x v="259"/>
    <n v="1157.2"/>
    <n v="0"/>
    <n v="1"/>
    <x v="5"/>
    <n v="0"/>
    <n v="0"/>
    <n v="20"/>
    <n v="57.86"/>
    <n v="0"/>
    <x v="13"/>
    <x v="3"/>
    <m/>
    <n v="0"/>
    <s v="IN-CB24-00035"/>
    <n v="0"/>
    <x v="26"/>
    <n v="0"/>
    <d v="2024-04-05T00:00:00"/>
    <x v="4"/>
    <x v="4"/>
  </r>
  <r>
    <n v="133026"/>
    <s v="SL-04-24-90703"/>
    <x v="259"/>
    <n v="1215"/>
    <n v="0"/>
    <n v="1"/>
    <x v="5"/>
    <n v="0"/>
    <n v="0"/>
    <n v="30"/>
    <n v="40.5"/>
    <n v="0"/>
    <x v="13"/>
    <x v="3"/>
    <m/>
    <n v="0"/>
    <s v="IN-CB24-00035"/>
    <n v="0"/>
    <x v="25"/>
    <n v="0"/>
    <d v="2024-04-05T00:00:00"/>
    <x v="4"/>
    <x v="4"/>
  </r>
  <r>
    <n v="133027"/>
    <s v="SL-04-24-90702"/>
    <x v="259"/>
    <n v="1735.8"/>
    <n v="0"/>
    <n v="1"/>
    <x v="5"/>
    <n v="0"/>
    <n v="0"/>
    <n v="30"/>
    <n v="57.86"/>
    <n v="0"/>
    <x v="13"/>
    <x v="3"/>
    <m/>
    <n v="0"/>
    <s v="IN-CB24-00035"/>
    <n v="0"/>
    <x v="30"/>
    <n v="0"/>
    <d v="2024-04-05T00:00:00"/>
    <x v="4"/>
    <x v="4"/>
  </r>
  <r>
    <n v="133028"/>
    <s v="SL-04-24-90652"/>
    <x v="30"/>
    <n v="5786.1"/>
    <n v="0"/>
    <n v="1"/>
    <x v="5"/>
    <n v="0"/>
    <n v="0"/>
    <n v="90"/>
    <n v="64.290000000000006"/>
    <n v="0"/>
    <x v="10"/>
    <x v="3"/>
    <m/>
    <n v="0"/>
    <s v="IN-CB24-00038"/>
    <n v="0"/>
    <x v="6"/>
    <n v="0"/>
    <d v="2024-04-06T00:00:00"/>
    <x v="4"/>
    <x v="4"/>
  </r>
  <r>
    <n v="133029"/>
    <s v="SL-04-24-90651"/>
    <x v="30"/>
    <n v="2700"/>
    <n v="0"/>
    <n v="1"/>
    <x v="5"/>
    <n v="0"/>
    <n v="0"/>
    <n v="20"/>
    <n v="135"/>
    <n v="0"/>
    <x v="10"/>
    <x v="3"/>
    <m/>
    <n v="0"/>
    <s v="IN-CB24-00038"/>
    <n v="0"/>
    <x v="53"/>
    <n v="0"/>
    <d v="2024-04-06T00:00:00"/>
    <x v="4"/>
    <x v="4"/>
  </r>
  <r>
    <n v="133030"/>
    <s v="SL-04-24-90650"/>
    <x v="30"/>
    <n v="2391.4"/>
    <n v="0"/>
    <n v="1"/>
    <x v="5"/>
    <n v="0"/>
    <n v="0"/>
    <n v="20"/>
    <n v="119.57"/>
    <n v="0"/>
    <x v="10"/>
    <x v="3"/>
    <m/>
    <n v="0"/>
    <s v="IN-CB24-00038"/>
    <n v="0"/>
    <x v="4"/>
    <n v="0"/>
    <d v="2024-04-06T00:00:00"/>
    <x v="4"/>
    <x v="4"/>
  </r>
  <r>
    <n v="133031"/>
    <s v="SL-04-24-90649"/>
    <x v="30"/>
    <n v="1054.3"/>
    <n v="0"/>
    <n v="1"/>
    <x v="5"/>
    <n v="0"/>
    <n v="0"/>
    <n v="10"/>
    <n v="105.43"/>
    <n v="0"/>
    <x v="10"/>
    <x v="3"/>
    <m/>
    <n v="0"/>
    <s v="IN-CB24-00038"/>
    <n v="0"/>
    <x v="54"/>
    <n v="0"/>
    <d v="2024-04-06T00:00:00"/>
    <x v="4"/>
    <x v="4"/>
  </r>
  <r>
    <n v="133032"/>
    <s v="SL-04-24-90648"/>
    <x v="30"/>
    <n v="1157.0999999999999"/>
    <n v="0"/>
    <n v="1"/>
    <x v="5"/>
    <n v="0"/>
    <n v="0"/>
    <n v="10"/>
    <n v="115.71"/>
    <n v="0"/>
    <x v="10"/>
    <x v="3"/>
    <m/>
    <n v="0"/>
    <s v="IN-CB24-00038"/>
    <n v="0"/>
    <x v="2"/>
    <n v="0"/>
    <d v="2024-04-06T00:00:00"/>
    <x v="4"/>
    <x v="4"/>
  </r>
  <r>
    <n v="133033"/>
    <s v="SL-04-24-90647"/>
    <x v="30"/>
    <n v="3342.8"/>
    <n v="0"/>
    <n v="1"/>
    <x v="5"/>
    <n v="0"/>
    <n v="0"/>
    <n v="20"/>
    <n v="167.14"/>
    <n v="0"/>
    <x v="10"/>
    <x v="3"/>
    <m/>
    <n v="0"/>
    <s v="IN-CB24-00038"/>
    <n v="0"/>
    <x v="110"/>
    <n v="0"/>
    <d v="2024-04-06T00:00:00"/>
    <x v="4"/>
    <x v="4"/>
  </r>
  <r>
    <n v="133034"/>
    <s v="SL-04-24-90646"/>
    <x v="30"/>
    <n v="867.9"/>
    <n v="0"/>
    <n v="1"/>
    <x v="5"/>
    <n v="0"/>
    <n v="0"/>
    <n v="10"/>
    <n v="86.79"/>
    <n v="0"/>
    <x v="10"/>
    <x v="3"/>
    <m/>
    <n v="0"/>
    <s v="IN-CB24-00038"/>
    <n v="0"/>
    <x v="73"/>
    <n v="0"/>
    <d v="2024-04-06T00:00:00"/>
    <x v="4"/>
    <x v="4"/>
  </r>
  <r>
    <n v="133035"/>
    <s v="SL-04-24-90645"/>
    <x v="30"/>
    <n v="5785.5"/>
    <n v="0"/>
    <n v="1"/>
    <x v="5"/>
    <n v="0"/>
    <n v="0"/>
    <n v="50"/>
    <n v="115.71"/>
    <n v="0"/>
    <x v="10"/>
    <x v="3"/>
    <m/>
    <n v="0"/>
    <s v="IN-CB24-00038"/>
    <n v="0"/>
    <x v="21"/>
    <n v="0"/>
    <d v="2024-04-06T00:00:00"/>
    <x v="4"/>
    <x v="4"/>
  </r>
  <r>
    <n v="133036"/>
    <s v="SL-04-24-90644"/>
    <x v="30"/>
    <n v="2603.6999999999998"/>
    <n v="0"/>
    <n v="1"/>
    <x v="5"/>
    <n v="0"/>
    <n v="0"/>
    <n v="30"/>
    <n v="86.79"/>
    <n v="0"/>
    <x v="10"/>
    <x v="3"/>
    <m/>
    <n v="0"/>
    <s v="IN-CB24-00038"/>
    <n v="0"/>
    <x v="117"/>
    <n v="0"/>
    <d v="2024-04-06T00:00:00"/>
    <x v="4"/>
    <x v="4"/>
  </r>
  <r>
    <n v="133037"/>
    <s v="SL-04-24-90643"/>
    <x v="30"/>
    <n v="1350"/>
    <n v="0"/>
    <n v="1"/>
    <x v="5"/>
    <n v="0"/>
    <n v="0"/>
    <n v="20"/>
    <n v="67.5"/>
    <n v="0"/>
    <x v="10"/>
    <x v="3"/>
    <m/>
    <n v="0"/>
    <s v="IN-CB24-00038"/>
    <n v="0"/>
    <x v="24"/>
    <n v="0"/>
    <d v="2024-04-06T00:00:00"/>
    <x v="4"/>
    <x v="4"/>
  </r>
  <r>
    <n v="133038"/>
    <s v="SL-04-24-90642"/>
    <x v="30"/>
    <n v="450"/>
    <n v="0"/>
    <n v="1"/>
    <x v="5"/>
    <n v="0"/>
    <n v="0"/>
    <n v="10"/>
    <n v="45"/>
    <n v="0"/>
    <x v="10"/>
    <x v="3"/>
    <m/>
    <n v="0"/>
    <s v="IN-CB24-00038"/>
    <n v="0"/>
    <x v="81"/>
    <n v="0"/>
    <d v="2024-04-06T00:00:00"/>
    <x v="4"/>
    <x v="4"/>
  </r>
  <r>
    <n v="133039"/>
    <s v="SL-04-24-90641"/>
    <x v="30"/>
    <n v="578.6"/>
    <n v="0"/>
    <n v="1"/>
    <x v="5"/>
    <n v="0"/>
    <n v="0"/>
    <n v="10"/>
    <n v="57.86"/>
    <n v="0"/>
    <x v="10"/>
    <x v="3"/>
    <m/>
    <n v="0"/>
    <s v="IN-CB24-00038"/>
    <n v="0"/>
    <x v="30"/>
    <n v="0"/>
    <d v="2024-04-06T00:00:00"/>
    <x v="4"/>
    <x v="4"/>
  </r>
  <r>
    <n v="133040"/>
    <s v="SL-04-24-90442"/>
    <x v="41"/>
    <n v="4628.3999999999996"/>
    <n v="0"/>
    <n v="1"/>
    <x v="5"/>
    <n v="0"/>
    <n v="0"/>
    <n v="40"/>
    <n v="115.71"/>
    <n v="0"/>
    <x v="14"/>
    <x v="3"/>
    <m/>
    <n v="0"/>
    <s v="IN-CB24-00043"/>
    <n v="0"/>
    <x v="21"/>
    <n v="0"/>
    <d v="2024-04-08T00:00:00"/>
    <x v="4"/>
    <x v="4"/>
  </r>
  <r>
    <n v="133041"/>
    <s v="SL-04-24-90440"/>
    <x v="41"/>
    <n v="6268"/>
    <n v="0"/>
    <n v="1"/>
    <x v="5"/>
    <n v="0"/>
    <n v="0"/>
    <n v="50"/>
    <n v="125.36"/>
    <n v="0"/>
    <x v="14"/>
    <x v="3"/>
    <m/>
    <n v="0"/>
    <s v="IN-CB24-00043"/>
    <n v="0"/>
    <x v="10"/>
    <n v="0"/>
    <d v="2024-04-08T00:00:00"/>
    <x v="4"/>
    <x v="4"/>
  </r>
  <r>
    <n v="133042"/>
    <s v="SL-04-24-90439"/>
    <x v="41"/>
    <n v="3297.9"/>
    <n v="0"/>
    <n v="1"/>
    <x v="5"/>
    <n v="0"/>
    <n v="0"/>
    <n v="30"/>
    <n v="109.93"/>
    <n v="0"/>
    <x v="14"/>
    <x v="3"/>
    <m/>
    <n v="0"/>
    <s v="IN-CB24-00043"/>
    <n v="0"/>
    <x v="79"/>
    <n v="0"/>
    <d v="2024-04-08T00:00:00"/>
    <x v="4"/>
    <x v="4"/>
  </r>
  <r>
    <n v="133043"/>
    <s v="SL-04-24-90438"/>
    <x v="41"/>
    <n v="651.20000000000005"/>
    <n v="0"/>
    <n v="1"/>
    <x v="5"/>
    <n v="0"/>
    <n v="0"/>
    <n v="10"/>
    <n v="65.12"/>
    <n v="0"/>
    <x v="14"/>
    <x v="3"/>
    <m/>
    <n v="0"/>
    <s v="IN-CB24-00043"/>
    <n v="0"/>
    <x v="41"/>
    <n v="0"/>
    <d v="2024-04-08T00:00:00"/>
    <x v="4"/>
    <x v="4"/>
  </r>
  <r>
    <n v="133044"/>
    <s v="SL-04-24-90436"/>
    <x v="41"/>
    <n v="1928.7"/>
    <n v="0"/>
    <n v="1"/>
    <x v="5"/>
    <n v="0"/>
    <n v="0"/>
    <n v="30"/>
    <n v="64.290000000000006"/>
    <n v="0"/>
    <x v="14"/>
    <x v="3"/>
    <m/>
    <n v="0"/>
    <s v="IN-CB24-00043"/>
    <n v="0"/>
    <x v="98"/>
    <n v="0"/>
    <d v="2024-04-08T00:00:00"/>
    <x v="4"/>
    <x v="4"/>
  </r>
  <r>
    <n v="133045"/>
    <s v="SL-04-24-90435"/>
    <x v="41"/>
    <n v="1620"/>
    <n v="0"/>
    <n v="1"/>
    <x v="5"/>
    <n v="0"/>
    <n v="0"/>
    <n v="40"/>
    <n v="40.5"/>
    <n v="0"/>
    <x v="14"/>
    <x v="3"/>
    <m/>
    <n v="0"/>
    <s v="IN-CB24-00043"/>
    <n v="0"/>
    <x v="25"/>
    <n v="0"/>
    <d v="2024-04-08T00:00:00"/>
    <x v="4"/>
    <x v="4"/>
  </r>
  <r>
    <n v="133046"/>
    <s v="SL-04-24-90433"/>
    <x v="41"/>
    <n v="3118"/>
    <n v="0"/>
    <n v="1"/>
    <x v="5"/>
    <n v="0"/>
    <n v="0"/>
    <n v="50"/>
    <n v="62.36"/>
    <n v="0"/>
    <x v="14"/>
    <x v="3"/>
    <m/>
    <n v="0"/>
    <s v="IN-CB24-00043"/>
    <n v="0"/>
    <x v="119"/>
    <n v="0"/>
    <d v="2024-04-08T00:00:00"/>
    <x v="4"/>
    <x v="4"/>
  </r>
  <r>
    <n v="133047"/>
    <s v="SL-04-24-90300"/>
    <x v="227"/>
    <n v="-2314.1999999999998"/>
    <n v="0"/>
    <n v="1"/>
    <x v="5"/>
    <n v="0"/>
    <n v="0"/>
    <n v="-20"/>
    <n v="115.71"/>
    <n v="0"/>
    <x v="9"/>
    <x v="3"/>
    <m/>
    <n v="0"/>
    <s v="SRET-24-00002"/>
    <n v="0"/>
    <x v="21"/>
    <n v="0"/>
    <d v="2024-04-09T00:00:00"/>
    <x v="4"/>
    <x v="4"/>
  </r>
  <r>
    <n v="133048"/>
    <s v="SL-04-24-90298"/>
    <x v="227"/>
    <n v="-1285.8"/>
    <n v="0"/>
    <n v="1"/>
    <x v="5"/>
    <n v="0"/>
    <n v="0"/>
    <n v="-20"/>
    <n v="64.290000000000006"/>
    <n v="0"/>
    <x v="9"/>
    <x v="3"/>
    <m/>
    <n v="0"/>
    <s v="SRET-24-00002"/>
    <n v="0"/>
    <x v="6"/>
    <n v="0"/>
    <d v="2024-04-09T00:00:00"/>
    <x v="4"/>
    <x v="4"/>
  </r>
  <r>
    <n v="133049"/>
    <s v="SL-04-24-90297"/>
    <x v="227"/>
    <n v="-707.1"/>
    <n v="0"/>
    <n v="1"/>
    <x v="5"/>
    <n v="0"/>
    <n v="0"/>
    <n v="-10"/>
    <n v="70.709999999999994"/>
    <n v="0"/>
    <x v="9"/>
    <x v="3"/>
    <m/>
    <n v="0"/>
    <s v="SRET-24-00002"/>
    <n v="0"/>
    <x v="100"/>
    <n v="0"/>
    <d v="2024-04-09T00:00:00"/>
    <x v="4"/>
    <x v="4"/>
  </r>
  <r>
    <n v="133050"/>
    <s v="SL-04-24-90296"/>
    <x v="227"/>
    <n v="-2314.1999999999998"/>
    <n v="0"/>
    <n v="1"/>
    <x v="5"/>
    <n v="0"/>
    <n v="0"/>
    <n v="-20"/>
    <n v="115.71"/>
    <n v="0"/>
    <x v="9"/>
    <x v="3"/>
    <m/>
    <n v="0"/>
    <s v="SRET-24-00002"/>
    <n v="0"/>
    <x v="3"/>
    <n v="0"/>
    <d v="2024-04-09T00:00:00"/>
    <x v="4"/>
    <x v="4"/>
  </r>
  <r>
    <n v="133051"/>
    <s v="SL-04-24-90293"/>
    <x v="227"/>
    <n v="-1279.3"/>
    <n v="0"/>
    <n v="1"/>
    <x v="5"/>
    <n v="0"/>
    <n v="0"/>
    <n v="-10"/>
    <n v="127.93"/>
    <n v="0"/>
    <x v="9"/>
    <x v="3"/>
    <m/>
    <n v="0"/>
    <s v="SRET-24-00002"/>
    <n v="0"/>
    <x v="58"/>
    <n v="0"/>
    <d v="2024-04-09T00:00:00"/>
    <x v="4"/>
    <x v="4"/>
  </r>
  <r>
    <n v="133052"/>
    <s v="SL-04-24-90291"/>
    <x v="227"/>
    <n v="-1285.8"/>
    <n v="0"/>
    <n v="1"/>
    <x v="5"/>
    <n v="0"/>
    <n v="0"/>
    <n v="-20"/>
    <n v="64.290000000000006"/>
    <n v="0"/>
    <x v="9"/>
    <x v="3"/>
    <m/>
    <n v="0"/>
    <s v="SRET-24-00002"/>
    <n v="0"/>
    <x v="23"/>
    <n v="0"/>
    <d v="2024-04-09T00:00:00"/>
    <x v="4"/>
    <x v="4"/>
  </r>
  <r>
    <n v="133053"/>
    <s v="SL-04-24-90288"/>
    <x v="227"/>
    <n v="-1735.8"/>
    <n v="0"/>
    <n v="1"/>
    <x v="5"/>
    <n v="0"/>
    <n v="0"/>
    <n v="-20"/>
    <n v="86.79"/>
    <n v="0"/>
    <x v="9"/>
    <x v="3"/>
    <m/>
    <n v="0"/>
    <s v="SRET-24-00002"/>
    <n v="0"/>
    <x v="55"/>
    <n v="0"/>
    <d v="2024-04-09T00:00:00"/>
    <x v="4"/>
    <x v="4"/>
  </r>
  <r>
    <n v="133054"/>
    <s v="SL-04-24-90278"/>
    <x v="227"/>
    <n v="1285.8"/>
    <n v="0"/>
    <n v="1"/>
    <x v="5"/>
    <n v="0"/>
    <n v="0"/>
    <n v="20"/>
    <n v="64.290000000000006"/>
    <n v="0"/>
    <x v="9"/>
    <x v="3"/>
    <m/>
    <n v="0"/>
    <s v="IN-CB24-00047"/>
    <n v="0"/>
    <x v="6"/>
    <n v="0"/>
    <d v="2024-04-09T00:00:00"/>
    <x v="4"/>
    <x v="4"/>
  </r>
  <r>
    <n v="133055"/>
    <s v="SL-04-24-90277"/>
    <x v="227"/>
    <n v="2314.1999999999998"/>
    <n v="0"/>
    <n v="1"/>
    <x v="5"/>
    <n v="0"/>
    <n v="0"/>
    <n v="20"/>
    <n v="115.71"/>
    <n v="0"/>
    <x v="9"/>
    <x v="3"/>
    <m/>
    <n v="0"/>
    <s v="IN-CB24-00047"/>
    <n v="0"/>
    <x v="21"/>
    <n v="0"/>
    <d v="2024-04-09T00:00:00"/>
    <x v="4"/>
    <x v="4"/>
  </r>
  <r>
    <n v="133056"/>
    <s v="SL-04-24-90276"/>
    <x v="227"/>
    <n v="707.1"/>
    <n v="0"/>
    <n v="1"/>
    <x v="5"/>
    <n v="0"/>
    <n v="0"/>
    <n v="10"/>
    <n v="70.709999999999994"/>
    <n v="0"/>
    <x v="9"/>
    <x v="3"/>
    <m/>
    <n v="0"/>
    <s v="IN-CB24-00047"/>
    <n v="0"/>
    <x v="100"/>
    <n v="0"/>
    <d v="2024-04-09T00:00:00"/>
    <x v="4"/>
    <x v="4"/>
  </r>
  <r>
    <n v="133057"/>
    <s v="SL-04-24-90275"/>
    <x v="227"/>
    <n v="2314.1999999999998"/>
    <n v="0"/>
    <n v="1"/>
    <x v="5"/>
    <n v="0"/>
    <n v="0"/>
    <n v="20"/>
    <n v="115.71"/>
    <n v="0"/>
    <x v="9"/>
    <x v="3"/>
    <m/>
    <n v="0"/>
    <s v="IN-CB24-00047"/>
    <n v="0"/>
    <x v="3"/>
    <n v="0"/>
    <d v="2024-04-09T00:00:00"/>
    <x v="4"/>
    <x v="4"/>
  </r>
  <r>
    <n v="133058"/>
    <s v="SL-04-24-90274"/>
    <x v="227"/>
    <n v="1279.3"/>
    <n v="0"/>
    <n v="1"/>
    <x v="5"/>
    <n v="0"/>
    <n v="0"/>
    <n v="10"/>
    <n v="127.93"/>
    <n v="0"/>
    <x v="9"/>
    <x v="3"/>
    <m/>
    <n v="0"/>
    <s v="IN-CB24-00047"/>
    <n v="0"/>
    <x v="58"/>
    <n v="0"/>
    <d v="2024-04-09T00:00:00"/>
    <x v="4"/>
    <x v="4"/>
  </r>
  <r>
    <n v="133059"/>
    <s v="SL-04-24-90272"/>
    <x v="227"/>
    <n v="1285.8"/>
    <n v="0"/>
    <n v="1"/>
    <x v="5"/>
    <n v="0"/>
    <n v="0"/>
    <n v="20"/>
    <n v="64.290000000000006"/>
    <n v="0"/>
    <x v="9"/>
    <x v="3"/>
    <m/>
    <n v="0"/>
    <s v="IN-CB24-00047"/>
    <n v="0"/>
    <x v="23"/>
    <n v="0"/>
    <d v="2024-04-09T00:00:00"/>
    <x v="4"/>
    <x v="4"/>
  </r>
  <r>
    <n v="133060"/>
    <s v="SL-04-24-90268"/>
    <x v="227"/>
    <n v="1735.8"/>
    <n v="0"/>
    <n v="1"/>
    <x v="5"/>
    <n v="0"/>
    <n v="0"/>
    <n v="20"/>
    <n v="86.79"/>
    <n v="0"/>
    <x v="9"/>
    <x v="3"/>
    <m/>
    <n v="0"/>
    <s v="IN-CB24-00047"/>
    <n v="0"/>
    <x v="55"/>
    <n v="0"/>
    <d v="2024-04-09T00:00:00"/>
    <x v="4"/>
    <x v="4"/>
  </r>
  <r>
    <n v="133061"/>
    <s v="SL-04-24-90263"/>
    <x v="249"/>
    <n v="1157.0999999999999"/>
    <n v="0"/>
    <n v="1"/>
    <x v="5"/>
    <n v="0"/>
    <n v="0"/>
    <n v="10"/>
    <n v="115.71"/>
    <n v="0"/>
    <x v="11"/>
    <x v="3"/>
    <m/>
    <n v="0"/>
    <s v="IN-CB24-00049"/>
    <n v="0"/>
    <x v="2"/>
    <n v="0"/>
    <d v="2024-04-09T00:00:00"/>
    <x v="4"/>
    <x v="4"/>
  </r>
  <r>
    <n v="133062"/>
    <s v="SL-04-24-90262"/>
    <x v="249"/>
    <n v="3760.8"/>
    <n v="0"/>
    <n v="1"/>
    <x v="5"/>
    <n v="0"/>
    <n v="0"/>
    <n v="30"/>
    <n v="125.36"/>
    <n v="0"/>
    <x v="11"/>
    <x v="3"/>
    <m/>
    <n v="0"/>
    <s v="IN-CB24-00049"/>
    <n v="0"/>
    <x v="10"/>
    <n v="0"/>
    <d v="2024-04-09T00:00:00"/>
    <x v="4"/>
    <x v="4"/>
  </r>
  <r>
    <n v="133063"/>
    <s v="SL-04-24-90261"/>
    <x v="249"/>
    <n v="1870.8"/>
    <n v="0"/>
    <n v="1"/>
    <x v="5"/>
    <n v="0"/>
    <n v="0"/>
    <n v="30"/>
    <n v="62.36"/>
    <n v="0"/>
    <x v="11"/>
    <x v="3"/>
    <m/>
    <n v="0"/>
    <s v="IN-CB24-00049"/>
    <n v="0"/>
    <x v="119"/>
    <n v="0"/>
    <d v="2024-04-09T00:00:00"/>
    <x v="4"/>
    <x v="4"/>
  </r>
  <r>
    <n v="133064"/>
    <s v="SL-04-24-90243"/>
    <x v="28"/>
    <n v="6750"/>
    <n v="0"/>
    <n v="1"/>
    <x v="5"/>
    <n v="0"/>
    <n v="0"/>
    <n v="50"/>
    <n v="135"/>
    <n v="0"/>
    <x v="14"/>
    <x v="3"/>
    <m/>
    <n v="0"/>
    <s v="IN-CB24-00051"/>
    <n v="0"/>
    <x v="53"/>
    <n v="0"/>
    <d v="2024-04-09T00:00:00"/>
    <x v="4"/>
    <x v="4"/>
  </r>
  <r>
    <n v="133065"/>
    <s v="SL-04-24-90242"/>
    <x v="28"/>
    <n v="1953.6"/>
    <n v="0"/>
    <n v="1"/>
    <x v="5"/>
    <n v="0"/>
    <n v="0"/>
    <n v="30"/>
    <n v="65.12"/>
    <n v="0"/>
    <x v="14"/>
    <x v="3"/>
    <m/>
    <n v="0"/>
    <s v="IN-CB24-00051"/>
    <n v="0"/>
    <x v="41"/>
    <n v="0"/>
    <d v="2024-04-09T00:00:00"/>
    <x v="4"/>
    <x v="4"/>
  </r>
  <r>
    <n v="133066"/>
    <s v="SL-04-24-90241"/>
    <x v="28"/>
    <n v="2314.1999999999998"/>
    <n v="0"/>
    <n v="1"/>
    <x v="5"/>
    <n v="0"/>
    <n v="0"/>
    <n v="20"/>
    <n v="115.71"/>
    <n v="0"/>
    <x v="14"/>
    <x v="3"/>
    <m/>
    <n v="0"/>
    <s v="IN-CB24-00051"/>
    <n v="0"/>
    <x v="21"/>
    <n v="0"/>
    <d v="2024-04-09T00:00:00"/>
    <x v="4"/>
    <x v="4"/>
  </r>
  <r>
    <n v="133067"/>
    <s v="SL-04-24-90240"/>
    <x v="28"/>
    <n v="1285.8"/>
    <n v="0"/>
    <n v="1"/>
    <x v="5"/>
    <n v="0"/>
    <n v="0"/>
    <n v="20"/>
    <n v="64.290000000000006"/>
    <n v="0"/>
    <x v="14"/>
    <x v="3"/>
    <m/>
    <n v="0"/>
    <s v="IN-CB24-00051"/>
    <n v="0"/>
    <x v="23"/>
    <n v="0"/>
    <d v="2024-04-09T00:00:00"/>
    <x v="4"/>
    <x v="4"/>
  </r>
  <r>
    <n v="133068"/>
    <s v="SL-04-24-90239"/>
    <x v="28"/>
    <n v="2025"/>
    <n v="0"/>
    <n v="1"/>
    <x v="5"/>
    <n v="0"/>
    <n v="0"/>
    <n v="50"/>
    <n v="40.5"/>
    <n v="0"/>
    <x v="14"/>
    <x v="3"/>
    <m/>
    <n v="0"/>
    <s v="IN-CB24-00051"/>
    <n v="0"/>
    <x v="25"/>
    <n v="0"/>
    <d v="2024-04-09T00:00:00"/>
    <x v="4"/>
    <x v="4"/>
  </r>
  <r>
    <n v="133069"/>
    <s v="SL-04-24-90238"/>
    <x v="28"/>
    <n v="1350"/>
    <n v="0"/>
    <n v="1"/>
    <x v="5"/>
    <n v="0"/>
    <n v="0"/>
    <n v="20"/>
    <n v="67.5"/>
    <n v="0"/>
    <x v="14"/>
    <x v="3"/>
    <m/>
    <n v="0"/>
    <s v="IN-CB24-00051"/>
    <n v="0"/>
    <x v="24"/>
    <n v="0"/>
    <d v="2024-04-09T00:00:00"/>
    <x v="4"/>
    <x v="4"/>
  </r>
  <r>
    <n v="133070"/>
    <s v="SL-04-24-90237"/>
    <x v="28"/>
    <n v="1735.8"/>
    <n v="0"/>
    <n v="1"/>
    <x v="5"/>
    <n v="0"/>
    <n v="0"/>
    <n v="30"/>
    <n v="57.86"/>
    <n v="0"/>
    <x v="14"/>
    <x v="3"/>
    <m/>
    <n v="0"/>
    <s v="IN-CB24-00051"/>
    <n v="0"/>
    <x v="30"/>
    <n v="0"/>
    <d v="2024-04-09T00:00:00"/>
    <x v="4"/>
    <x v="4"/>
  </r>
  <r>
    <n v="133071"/>
    <s v="SL-04-24-90236"/>
    <x v="28"/>
    <n v="578.6"/>
    <n v="0"/>
    <n v="1"/>
    <x v="5"/>
    <n v="0"/>
    <n v="0"/>
    <n v="10"/>
    <n v="57.86"/>
    <n v="0"/>
    <x v="14"/>
    <x v="3"/>
    <m/>
    <n v="0"/>
    <s v="IN-CB24-00051"/>
    <n v="0"/>
    <x v="96"/>
    <n v="0"/>
    <d v="2024-04-09T00:00:00"/>
    <x v="4"/>
    <x v="4"/>
  </r>
  <r>
    <n v="133072"/>
    <s v="SL-04-24-90203"/>
    <x v="19"/>
    <n v="2314.1999999999998"/>
    <n v="0"/>
    <n v="1"/>
    <x v="5"/>
    <n v="0"/>
    <n v="0"/>
    <n v="20"/>
    <n v="115.71"/>
    <n v="0"/>
    <x v="9"/>
    <x v="3"/>
    <m/>
    <n v="0"/>
    <s v="IN-CB24-00054"/>
    <n v="0"/>
    <x v="21"/>
    <n v="0"/>
    <d v="2024-04-09T00:00:00"/>
    <x v="4"/>
    <x v="4"/>
  </r>
  <r>
    <n v="133073"/>
    <s v="SL-04-24-90200"/>
    <x v="19"/>
    <n v="1157.2"/>
    <n v="0"/>
    <n v="1"/>
    <x v="5"/>
    <n v="0"/>
    <n v="0"/>
    <n v="20"/>
    <n v="57.86"/>
    <n v="0"/>
    <x v="9"/>
    <x v="3"/>
    <m/>
    <n v="0"/>
    <s v="IN-CB24-00054"/>
    <n v="0"/>
    <x v="30"/>
    <n v="0"/>
    <d v="2024-04-09T00:00:00"/>
    <x v="4"/>
    <x v="4"/>
  </r>
  <r>
    <n v="133074"/>
    <s v="SL-04-24-90189"/>
    <x v="323"/>
    <n v="0"/>
    <n v="0"/>
    <n v="1"/>
    <x v="5"/>
    <n v="0"/>
    <n v="0"/>
    <n v="18"/>
    <n v="0"/>
    <n v="1"/>
    <x v="10"/>
    <x v="3"/>
    <m/>
    <n v="0"/>
    <s v="IN-CB24-00058"/>
    <n v="0"/>
    <x v="138"/>
    <n v="-3459.78"/>
    <d v="2024-04-09T00:00:00"/>
    <x v="4"/>
    <x v="4"/>
  </r>
  <r>
    <n v="133075"/>
    <s v="SL-04-24-90188"/>
    <x v="323"/>
    <n v="0"/>
    <n v="0"/>
    <n v="1"/>
    <x v="5"/>
    <n v="0"/>
    <n v="0"/>
    <n v="20"/>
    <n v="0"/>
    <n v="1"/>
    <x v="10"/>
    <x v="3"/>
    <m/>
    <n v="0"/>
    <s v="IN-CB24-00058"/>
    <n v="0"/>
    <x v="81"/>
    <n v="-900"/>
    <d v="2024-04-09T00:00:00"/>
    <x v="4"/>
    <x v="4"/>
  </r>
  <r>
    <n v="133076"/>
    <s v="SL-04-24-90187"/>
    <x v="323"/>
    <n v="17298.900000000001"/>
    <n v="0"/>
    <n v="1"/>
    <x v="5"/>
    <n v="0"/>
    <n v="0"/>
    <n v="90"/>
    <n v="192.21"/>
    <n v="0"/>
    <x v="10"/>
    <x v="3"/>
    <m/>
    <n v="0"/>
    <s v="IN-CB24-00058"/>
    <n v="0"/>
    <x v="138"/>
    <n v="0"/>
    <d v="2024-04-09T00:00:00"/>
    <x v="4"/>
    <x v="4"/>
  </r>
  <r>
    <n v="133077"/>
    <s v="SL-04-24-90186"/>
    <x v="323"/>
    <n v="4500"/>
    <n v="0"/>
    <n v="1"/>
    <x v="5"/>
    <n v="0"/>
    <n v="0"/>
    <n v="100"/>
    <n v="45"/>
    <n v="0"/>
    <x v="10"/>
    <x v="3"/>
    <m/>
    <n v="0"/>
    <s v="IN-CB24-00058"/>
    <n v="0"/>
    <x v="81"/>
    <n v="0"/>
    <d v="2024-04-09T00:00:00"/>
    <x v="4"/>
    <x v="4"/>
  </r>
  <r>
    <n v="133078"/>
    <s v="SL-04-24-90185"/>
    <x v="323"/>
    <n v="0"/>
    <n v="0"/>
    <n v="1"/>
    <x v="5"/>
    <n v="0"/>
    <n v="0"/>
    <n v="30"/>
    <n v="0"/>
    <n v="1"/>
    <x v="10"/>
    <x v="3"/>
    <m/>
    <n v="0"/>
    <s v="IN-CB24-00058"/>
    <n v="0"/>
    <x v="98"/>
    <n v="-1928.7"/>
    <d v="2024-04-09T00:00:00"/>
    <x v="4"/>
    <x v="4"/>
  </r>
  <r>
    <n v="133079"/>
    <s v="SL-04-24-90184"/>
    <x v="323"/>
    <n v="9643.5"/>
    <n v="0"/>
    <n v="1"/>
    <x v="5"/>
    <n v="0"/>
    <n v="0"/>
    <n v="150"/>
    <n v="64.290000000000006"/>
    <n v="0"/>
    <x v="10"/>
    <x v="3"/>
    <m/>
    <n v="0"/>
    <s v="IN-CB24-00058"/>
    <n v="0"/>
    <x v="98"/>
    <n v="0"/>
    <d v="2024-04-09T00:00:00"/>
    <x v="4"/>
    <x v="4"/>
  </r>
  <r>
    <n v="133080"/>
    <s v="SL-04-24-90183"/>
    <x v="323"/>
    <n v="0"/>
    <n v="0"/>
    <n v="1"/>
    <x v="5"/>
    <n v="0"/>
    <n v="0"/>
    <n v="20"/>
    <n v="0"/>
    <n v="1"/>
    <x v="10"/>
    <x v="3"/>
    <m/>
    <n v="0"/>
    <s v="IN-CB24-00058"/>
    <n v="0"/>
    <x v="73"/>
    <n v="-1735.7142859999999"/>
    <d v="2024-04-09T00:00:00"/>
    <x v="4"/>
    <x v="4"/>
  </r>
  <r>
    <n v="133081"/>
    <s v="SL-04-24-90182"/>
    <x v="323"/>
    <n v="8679"/>
    <n v="0"/>
    <n v="1"/>
    <x v="5"/>
    <n v="0"/>
    <n v="0"/>
    <n v="100"/>
    <n v="86.79"/>
    <n v="0"/>
    <x v="10"/>
    <x v="3"/>
    <m/>
    <n v="0"/>
    <s v="IN-CB24-00058"/>
    <n v="0"/>
    <x v="73"/>
    <n v="0"/>
    <d v="2024-04-09T00:00:00"/>
    <x v="4"/>
    <x v="4"/>
  </r>
  <r>
    <n v="133082"/>
    <s v="SL-04-24-90118"/>
    <x v="23"/>
    <n v="1221.4000000000001"/>
    <n v="0"/>
    <n v="1"/>
    <x v="5"/>
    <n v="0"/>
    <n v="0"/>
    <n v="10"/>
    <n v="122.14"/>
    <n v="0"/>
    <x v="13"/>
    <x v="3"/>
    <m/>
    <n v="0"/>
    <s v="IN-CB24-00025"/>
    <n v="0"/>
    <x v="99"/>
    <n v="0"/>
    <d v="2024-04-04T00:00:00"/>
    <x v="4"/>
    <x v="4"/>
  </r>
  <r>
    <n v="133083"/>
    <s v="SL-04-24-90110"/>
    <x v="30"/>
    <n v="835.7"/>
    <n v="0"/>
    <n v="1"/>
    <x v="5"/>
    <n v="0"/>
    <n v="0"/>
    <n v="10"/>
    <n v="83.57"/>
    <n v="0"/>
    <x v="10"/>
    <x v="3"/>
    <m/>
    <n v="0"/>
    <s v="IN-CB24-00003"/>
    <n v="0"/>
    <x v="7"/>
    <n v="0"/>
    <d v="2024-04-03T00:00:00"/>
    <x v="4"/>
    <x v="4"/>
  </r>
  <r>
    <n v="133084"/>
    <s v="SL-04-24-90109"/>
    <x v="30"/>
    <n v="7521.6"/>
    <n v="0"/>
    <n v="1"/>
    <x v="5"/>
    <n v="0"/>
    <n v="0"/>
    <n v="60"/>
    <n v="125.36"/>
    <n v="0"/>
    <x v="10"/>
    <x v="3"/>
    <m/>
    <n v="0"/>
    <s v="IN-CB24-00003"/>
    <n v="0"/>
    <x v="10"/>
    <n v="0"/>
    <d v="2024-04-03T00:00:00"/>
    <x v="4"/>
    <x v="4"/>
  </r>
  <r>
    <n v="133085"/>
    <s v="SL-04-24-90108"/>
    <x v="30"/>
    <n v="1671.4"/>
    <n v="0"/>
    <n v="1"/>
    <x v="5"/>
    <n v="0"/>
    <n v="0"/>
    <n v="10"/>
    <n v="167.14"/>
    <n v="0"/>
    <x v="10"/>
    <x v="3"/>
    <m/>
    <n v="0"/>
    <s v="IN-CB24-00003"/>
    <n v="0"/>
    <x v="13"/>
    <n v="0"/>
    <d v="2024-04-03T00:00:00"/>
    <x v="4"/>
    <x v="4"/>
  </r>
  <r>
    <n v="133086"/>
    <s v="SL-04-24-90107"/>
    <x v="30"/>
    <n v="3837.9"/>
    <n v="0"/>
    <n v="1"/>
    <x v="5"/>
    <n v="0"/>
    <n v="0"/>
    <n v="30"/>
    <n v="127.93"/>
    <n v="0"/>
    <x v="10"/>
    <x v="3"/>
    <m/>
    <n v="0"/>
    <s v="IN-CB24-00003"/>
    <n v="0"/>
    <x v="74"/>
    <n v="0"/>
    <d v="2024-04-03T00:00:00"/>
    <x v="4"/>
    <x v="4"/>
  </r>
  <r>
    <n v="133087"/>
    <s v="SL-04-24-90106"/>
    <x v="30"/>
    <n v="1285.8"/>
    <n v="0"/>
    <n v="1"/>
    <x v="5"/>
    <n v="0"/>
    <n v="0"/>
    <n v="20"/>
    <n v="64.290000000000006"/>
    <n v="0"/>
    <x v="10"/>
    <x v="3"/>
    <m/>
    <n v="0"/>
    <s v="IN-CB24-00003"/>
    <n v="0"/>
    <x v="23"/>
    <n v="0"/>
    <d v="2024-04-03T00:00:00"/>
    <x v="4"/>
    <x v="4"/>
  </r>
  <r>
    <n v="133088"/>
    <s v="SL-04-24-90105"/>
    <x v="30"/>
    <n v="4576.5"/>
    <n v="0"/>
    <n v="1"/>
    <x v="5"/>
    <n v="0"/>
    <n v="0"/>
    <n v="50"/>
    <n v="91.53"/>
    <n v="0"/>
    <x v="10"/>
    <x v="3"/>
    <m/>
    <n v="0"/>
    <s v="IN-CB24-00003"/>
    <n v="0"/>
    <x v="92"/>
    <n v="0"/>
    <d v="2024-04-03T00:00:00"/>
    <x v="4"/>
    <x v="4"/>
  </r>
  <r>
    <n v="133089"/>
    <s v="SL-04-24-90104"/>
    <x v="30"/>
    <n v="867.9"/>
    <n v="0"/>
    <n v="1"/>
    <x v="5"/>
    <n v="0"/>
    <n v="0"/>
    <n v="10"/>
    <n v="86.79"/>
    <n v="0"/>
    <x v="10"/>
    <x v="3"/>
    <m/>
    <n v="0"/>
    <s v="IN-CB24-00003"/>
    <n v="0"/>
    <x v="117"/>
    <n v="0"/>
    <d v="2024-04-03T00:00:00"/>
    <x v="4"/>
    <x v="4"/>
  </r>
  <r>
    <n v="133090"/>
    <s v="SL-04-24-90103"/>
    <x v="30"/>
    <n v="623.6"/>
    <n v="0"/>
    <n v="1"/>
    <x v="5"/>
    <n v="0"/>
    <n v="0"/>
    <n v="10"/>
    <n v="62.36"/>
    <n v="0"/>
    <x v="10"/>
    <x v="3"/>
    <m/>
    <n v="0"/>
    <s v="IN-CB24-00003"/>
    <n v="0"/>
    <x v="119"/>
    <n v="0"/>
    <d v="2024-04-03T00:00:00"/>
    <x v="4"/>
    <x v="4"/>
  </r>
  <r>
    <n v="133091"/>
    <s v="SL-04-24-90102"/>
    <x v="30"/>
    <n v="1157.2"/>
    <n v="0"/>
    <n v="1"/>
    <x v="5"/>
    <n v="0"/>
    <n v="0"/>
    <n v="20"/>
    <n v="57.86"/>
    <n v="0"/>
    <x v="10"/>
    <x v="3"/>
    <m/>
    <n v="0"/>
    <s v="IN-CB24-00003"/>
    <n v="0"/>
    <x v="96"/>
    <n v="0"/>
    <d v="2024-04-03T00:00:00"/>
    <x v="4"/>
    <x v="4"/>
  </r>
  <r>
    <n v="133092"/>
    <s v="SL-04-24-90101"/>
    <x v="30"/>
    <n v="2893"/>
    <n v="0"/>
    <n v="1"/>
    <x v="5"/>
    <n v="0"/>
    <n v="0"/>
    <n v="50"/>
    <n v="57.86"/>
    <n v="0"/>
    <x v="10"/>
    <x v="3"/>
    <m/>
    <n v="0"/>
    <s v="IN-CB24-00003"/>
    <n v="0"/>
    <x v="30"/>
    <n v="0"/>
    <d v="2024-04-03T00:00:00"/>
    <x v="4"/>
    <x v="4"/>
  </r>
  <r>
    <n v="133093"/>
    <s v="SL-04-24-90100"/>
    <x v="30"/>
    <n v="4339.5"/>
    <n v="0"/>
    <n v="1"/>
    <x v="5"/>
    <n v="0"/>
    <n v="0"/>
    <n v="50"/>
    <n v="86.79"/>
    <n v="0"/>
    <x v="10"/>
    <x v="3"/>
    <m/>
    <n v="0"/>
    <s v="IN-CB24-00003"/>
    <n v="0"/>
    <x v="55"/>
    <n v="0"/>
    <d v="2024-04-03T00:00:00"/>
    <x v="4"/>
    <x v="4"/>
  </r>
  <r>
    <n v="133094"/>
    <s v="SL-04-24-90076"/>
    <x v="26"/>
    <n v="2604.8000000000002"/>
    <n v="0"/>
    <n v="1"/>
    <x v="5"/>
    <n v="0"/>
    <n v="0"/>
    <n v="40"/>
    <n v="65.12"/>
    <n v="0"/>
    <x v="13"/>
    <x v="3"/>
    <m/>
    <n v="0"/>
    <s v="IN-CB24-00030"/>
    <n v="0"/>
    <x v="41"/>
    <n v="0"/>
    <d v="2024-04-04T00:00:00"/>
    <x v="4"/>
    <x v="4"/>
  </r>
  <r>
    <n v="133095"/>
    <s v="SL-04-24-90075"/>
    <x v="26"/>
    <n v="3728.4"/>
    <n v="0"/>
    <n v="1"/>
    <x v="5"/>
    <n v="0"/>
    <n v="0"/>
    <n v="40"/>
    <n v="93.21"/>
    <n v="0"/>
    <x v="13"/>
    <x v="3"/>
    <m/>
    <n v="0"/>
    <s v="IN-CB24-00030"/>
    <n v="0"/>
    <x v="170"/>
    <n v="0"/>
    <d v="2024-04-04T00:00:00"/>
    <x v="4"/>
    <x v="4"/>
  </r>
  <r>
    <n v="133096"/>
    <s v="SL-04-24-90074"/>
    <x v="26"/>
    <n v="371.5"/>
    <n v="0"/>
    <n v="1"/>
    <x v="5"/>
    <n v="0"/>
    <n v="0"/>
    <n v="10"/>
    <n v="37.15"/>
    <n v="0"/>
    <x v="13"/>
    <x v="3"/>
    <m/>
    <n v="0"/>
    <s v="IN-CB24-00030"/>
    <n v="0"/>
    <x v="0"/>
    <n v="0"/>
    <d v="2024-04-04T00:00:00"/>
    <x v="4"/>
    <x v="4"/>
  </r>
  <r>
    <n v="133097"/>
    <s v="SL-04-24-90073"/>
    <x v="26"/>
    <n v="1253.5999999999999"/>
    <n v="0"/>
    <n v="1"/>
    <x v="5"/>
    <n v="0"/>
    <n v="0"/>
    <n v="10"/>
    <n v="125.36"/>
    <n v="0"/>
    <x v="13"/>
    <x v="3"/>
    <m/>
    <n v="0"/>
    <s v="IN-CB24-00030"/>
    <n v="0"/>
    <x v="12"/>
    <n v="0"/>
    <d v="2024-04-04T00:00:00"/>
    <x v="4"/>
    <x v="4"/>
  </r>
  <r>
    <n v="133098"/>
    <s v="SL-04-24-90072"/>
    <x v="26"/>
    <n v="5117.2"/>
    <n v="0"/>
    <n v="1"/>
    <x v="5"/>
    <n v="0"/>
    <n v="0"/>
    <n v="40"/>
    <n v="127.93"/>
    <n v="0"/>
    <x v="13"/>
    <x v="3"/>
    <m/>
    <n v="0"/>
    <s v="IN-CB24-00030"/>
    <n v="0"/>
    <x v="74"/>
    <n v="0"/>
    <d v="2024-04-04T00:00:00"/>
    <x v="4"/>
    <x v="4"/>
  </r>
  <r>
    <n v="133099"/>
    <s v="SL-04-24-90071"/>
    <x v="26"/>
    <n v="3342.8"/>
    <n v="0"/>
    <n v="1"/>
    <x v="5"/>
    <n v="0"/>
    <n v="0"/>
    <n v="20"/>
    <n v="167.14"/>
    <n v="0"/>
    <x v="13"/>
    <x v="3"/>
    <m/>
    <n v="0"/>
    <s v="IN-CB24-00030"/>
    <n v="0"/>
    <x v="13"/>
    <n v="0"/>
    <d v="2024-04-04T00:00:00"/>
    <x v="4"/>
    <x v="4"/>
  </r>
  <r>
    <n v="133100"/>
    <s v="SL-04-24-90070"/>
    <x v="26"/>
    <n v="915.3"/>
    <n v="0"/>
    <n v="1"/>
    <x v="5"/>
    <n v="0"/>
    <n v="0"/>
    <n v="10"/>
    <n v="91.53"/>
    <n v="0"/>
    <x v="13"/>
    <x v="3"/>
    <m/>
    <n v="0"/>
    <s v="IN-CB24-00030"/>
    <n v="0"/>
    <x v="92"/>
    <n v="0"/>
    <d v="2024-04-04T00:00:00"/>
    <x v="4"/>
    <x v="4"/>
  </r>
  <r>
    <n v="133101"/>
    <s v="SL-04-24-90069"/>
    <x v="26"/>
    <n v="867.9"/>
    <n v="0"/>
    <n v="1"/>
    <x v="5"/>
    <n v="0"/>
    <n v="0"/>
    <n v="10"/>
    <n v="86.79"/>
    <n v="0"/>
    <x v="13"/>
    <x v="3"/>
    <m/>
    <n v="0"/>
    <s v="IN-CB24-00030"/>
    <n v="0"/>
    <x v="117"/>
    <n v="0"/>
    <d v="2024-04-04T00:00:00"/>
    <x v="4"/>
    <x v="4"/>
  </r>
  <r>
    <n v="133102"/>
    <s v="SL-04-24-90068"/>
    <x v="26"/>
    <n v="1735.8"/>
    <n v="0"/>
    <n v="1"/>
    <x v="5"/>
    <n v="0"/>
    <n v="0"/>
    <n v="30"/>
    <n v="57.86"/>
    <n v="0"/>
    <x v="13"/>
    <x v="3"/>
    <m/>
    <n v="0"/>
    <s v="IN-CB24-00030"/>
    <n v="0"/>
    <x v="30"/>
    <n v="0"/>
    <d v="2024-04-04T00:00:00"/>
    <x v="4"/>
    <x v="4"/>
  </r>
  <r>
    <n v="133103"/>
    <s v="SL-04-24-90061"/>
    <x v="24"/>
    <n v="27000"/>
    <n v="0"/>
    <n v="1"/>
    <x v="5"/>
    <n v="0"/>
    <n v="0"/>
    <n v="200"/>
    <n v="135"/>
    <n v="0"/>
    <x v="13"/>
    <x v="3"/>
    <m/>
    <n v="0"/>
    <s v="IN-CB24-00027"/>
    <n v="0"/>
    <x v="53"/>
    <n v="0"/>
    <d v="2024-04-04T00:00:00"/>
    <x v="4"/>
    <x v="4"/>
  </r>
  <r>
    <n v="133104"/>
    <s v="SL-04-24-90060"/>
    <x v="24"/>
    <n v="3587.1"/>
    <n v="0"/>
    <n v="1"/>
    <x v="5"/>
    <n v="0"/>
    <n v="0"/>
    <n v="30"/>
    <n v="119.57"/>
    <n v="0"/>
    <x v="13"/>
    <x v="3"/>
    <m/>
    <n v="0"/>
    <s v="IN-CB24-00027"/>
    <n v="0"/>
    <x v="4"/>
    <n v="0"/>
    <d v="2024-04-04T00:00:00"/>
    <x v="4"/>
    <x v="4"/>
  </r>
  <r>
    <n v="133105"/>
    <s v="SL-04-24-90059"/>
    <x v="24"/>
    <n v="3471.3"/>
    <n v="0"/>
    <n v="1"/>
    <x v="5"/>
    <n v="0"/>
    <n v="0"/>
    <n v="30"/>
    <n v="115.71"/>
    <n v="0"/>
    <x v="13"/>
    <x v="3"/>
    <m/>
    <n v="0"/>
    <s v="IN-CB24-00027"/>
    <n v="0"/>
    <x v="2"/>
    <n v="0"/>
    <d v="2024-04-04T00:00:00"/>
    <x v="4"/>
    <x v="4"/>
  </r>
  <r>
    <n v="133106"/>
    <s v="SL-04-24-90058"/>
    <x v="24"/>
    <n v="3256"/>
    <n v="0"/>
    <n v="1"/>
    <x v="5"/>
    <n v="0"/>
    <n v="0"/>
    <n v="50"/>
    <n v="65.12"/>
    <n v="0"/>
    <x v="13"/>
    <x v="3"/>
    <m/>
    <n v="0"/>
    <s v="IN-CB24-00027"/>
    <n v="0"/>
    <x v="41"/>
    <n v="0"/>
    <d v="2024-04-04T00:00:00"/>
    <x v="4"/>
    <x v="4"/>
  </r>
  <r>
    <n v="133107"/>
    <s v="SL-04-24-90021"/>
    <x v="25"/>
    <n v="5207.3999999999996"/>
    <n v="0"/>
    <n v="1"/>
    <x v="5"/>
    <n v="0"/>
    <n v="0"/>
    <n v="60"/>
    <n v="86.79"/>
    <n v="0"/>
    <x v="13"/>
    <x v="3"/>
    <m/>
    <n v="0"/>
    <s v="IN-CB24-00041"/>
    <n v="0"/>
    <x v="73"/>
    <n v="0"/>
    <d v="2024-04-06T00:00:00"/>
    <x v="4"/>
    <x v="4"/>
  </r>
  <r>
    <n v="133108"/>
    <s v="SL-04-24-90020"/>
    <x v="25"/>
    <n v="1285.8"/>
    <n v="0"/>
    <n v="1"/>
    <x v="5"/>
    <n v="0"/>
    <n v="0"/>
    <n v="20"/>
    <n v="64.290000000000006"/>
    <n v="0"/>
    <x v="13"/>
    <x v="3"/>
    <m/>
    <n v="0"/>
    <s v="IN-CB24-00041"/>
    <n v="0"/>
    <x v="98"/>
    <n v="0"/>
    <d v="2024-04-06T00:00:00"/>
    <x v="4"/>
    <x v="4"/>
  </r>
  <r>
    <n v="133109"/>
    <s v="SL-04-24-90019"/>
    <x v="25"/>
    <n v="810"/>
    <n v="0"/>
    <n v="1"/>
    <x v="5"/>
    <n v="0"/>
    <n v="0"/>
    <n v="20"/>
    <n v="40.5"/>
    <n v="0"/>
    <x v="13"/>
    <x v="3"/>
    <m/>
    <n v="0"/>
    <s v="IN-CB24-00041"/>
    <n v="0"/>
    <x v="25"/>
    <n v="0"/>
    <d v="2024-04-06T00:00:00"/>
    <x v="4"/>
    <x v="4"/>
  </r>
  <r>
    <n v="133110"/>
    <s v="SL-04-24-90011"/>
    <x v="171"/>
    <n v="1279.3"/>
    <n v="0"/>
    <n v="1"/>
    <x v="5"/>
    <n v="0"/>
    <n v="0"/>
    <n v="10"/>
    <n v="127.93"/>
    <n v="0"/>
    <x v="13"/>
    <x v="3"/>
    <m/>
    <n v="0"/>
    <s v="IN-CB24-00070"/>
    <n v="0"/>
    <x v="58"/>
    <n v="0"/>
    <d v="2024-04-10T00:00:00"/>
    <x v="4"/>
    <x v="4"/>
  </r>
  <r>
    <n v="133111"/>
    <s v="SL-04-24-90010"/>
    <x v="171"/>
    <n v="867.9"/>
    <n v="0"/>
    <n v="1"/>
    <x v="5"/>
    <n v="0"/>
    <n v="0"/>
    <n v="10"/>
    <n v="86.79"/>
    <n v="0"/>
    <x v="13"/>
    <x v="3"/>
    <m/>
    <n v="0"/>
    <s v="IN-CB24-00070"/>
    <n v="0"/>
    <x v="73"/>
    <n v="0"/>
    <d v="2024-04-10T00:00:00"/>
    <x v="4"/>
    <x v="4"/>
  </r>
  <r>
    <n v="133112"/>
    <s v="SL-04-24-90009"/>
    <x v="171"/>
    <n v="1735.8"/>
    <n v="0"/>
    <n v="1"/>
    <x v="5"/>
    <n v="0"/>
    <n v="0"/>
    <n v="20"/>
    <n v="86.79"/>
    <n v="0"/>
    <x v="13"/>
    <x v="3"/>
    <m/>
    <n v="0"/>
    <s v="IN-CB24-00070"/>
    <n v="0"/>
    <x v="117"/>
    <n v="0"/>
    <d v="2024-04-10T00:00:00"/>
    <x v="4"/>
    <x v="4"/>
  </r>
  <r>
    <n v="133113"/>
    <s v="SL-04-24-90008"/>
    <x v="171"/>
    <n v="3567.9"/>
    <n v="0"/>
    <n v="1"/>
    <x v="5"/>
    <n v="0"/>
    <n v="0"/>
    <n v="30"/>
    <n v="118.93"/>
    <n v="0"/>
    <x v="13"/>
    <x v="3"/>
    <m/>
    <n v="0"/>
    <s v="IN-CB24-00070"/>
    <n v="0"/>
    <x v="22"/>
    <n v="0"/>
    <d v="2024-04-10T00:00:00"/>
    <x v="4"/>
    <x v="4"/>
  </r>
  <r>
    <n v="133114"/>
    <s v="SL-04-24-90007"/>
    <x v="171"/>
    <n v="675"/>
    <n v="0"/>
    <n v="1"/>
    <x v="5"/>
    <n v="0"/>
    <n v="0"/>
    <n v="10"/>
    <n v="67.5"/>
    <n v="0"/>
    <x v="13"/>
    <x v="3"/>
    <m/>
    <n v="0"/>
    <s v="IN-CB24-00070"/>
    <n v="0"/>
    <x v="24"/>
    <n v="0"/>
    <d v="2024-04-10T00:00:00"/>
    <x v="4"/>
    <x v="4"/>
  </r>
  <r>
    <n v="133115"/>
    <s v="SL-04-24-90006"/>
    <x v="171"/>
    <n v="1671.4"/>
    <n v="0"/>
    <n v="1"/>
    <x v="5"/>
    <n v="0"/>
    <n v="0"/>
    <n v="20"/>
    <n v="83.57"/>
    <n v="0"/>
    <x v="13"/>
    <x v="3"/>
    <m/>
    <n v="0"/>
    <s v="IN-CB24-00070"/>
    <n v="0"/>
    <x v="151"/>
    <n v="0"/>
    <d v="2024-04-10T00:00:00"/>
    <x v="4"/>
    <x v="4"/>
  </r>
  <r>
    <n v="133116"/>
    <s v="SL-04-24-90005"/>
    <x v="171"/>
    <n v="1157.2"/>
    <n v="0"/>
    <n v="1"/>
    <x v="5"/>
    <n v="0"/>
    <n v="0"/>
    <n v="20"/>
    <n v="57.86"/>
    <n v="0"/>
    <x v="13"/>
    <x v="3"/>
    <m/>
    <n v="0"/>
    <s v="IN-CB24-00070"/>
    <n v="0"/>
    <x v="96"/>
    <n v="0"/>
    <d v="2024-04-10T00:00:00"/>
    <x v="4"/>
    <x v="4"/>
  </r>
  <r>
    <n v="133117"/>
    <s v="SL-04-24-90003"/>
    <x v="171"/>
    <n v="2603.6999999999998"/>
    <n v="0"/>
    <n v="1"/>
    <x v="5"/>
    <n v="0"/>
    <n v="0"/>
    <n v="30"/>
    <n v="86.79"/>
    <n v="0"/>
    <x v="13"/>
    <x v="3"/>
    <m/>
    <n v="0"/>
    <s v="IN-CB24-00070"/>
    <n v="0"/>
    <x v="55"/>
    <n v="0"/>
    <d v="2024-04-10T00:00:00"/>
    <x v="4"/>
    <x v="4"/>
  </r>
  <r>
    <n v="133118"/>
    <s v="SL-04-24-89974"/>
    <x v="160"/>
    <n v="0"/>
    <n v="0"/>
    <n v="1"/>
    <x v="5"/>
    <n v="0"/>
    <n v="0"/>
    <n v="40"/>
    <n v="0"/>
    <n v="1"/>
    <x v="11"/>
    <x v="3"/>
    <m/>
    <n v="0"/>
    <s v="IN-CB24-00056"/>
    <n v="0"/>
    <x v="55"/>
    <n v="-3471.6"/>
    <d v="2024-04-09T00:00:00"/>
    <x v="4"/>
    <x v="4"/>
  </r>
  <r>
    <n v="133119"/>
    <s v="SL-04-24-89973"/>
    <x v="160"/>
    <n v="17358"/>
    <n v="0"/>
    <n v="1"/>
    <x v="5"/>
    <n v="0"/>
    <n v="0"/>
    <n v="200"/>
    <n v="86.79"/>
    <n v="0"/>
    <x v="11"/>
    <x v="3"/>
    <m/>
    <n v="0"/>
    <s v="IN-CB24-00056"/>
    <n v="0"/>
    <x v="55"/>
    <n v="0"/>
    <d v="2024-04-09T00:00:00"/>
    <x v="4"/>
    <x v="4"/>
  </r>
  <r>
    <n v="133120"/>
    <s v="SL-04-24-89972"/>
    <x v="160"/>
    <n v="0"/>
    <n v="0"/>
    <n v="1"/>
    <x v="5"/>
    <n v="0"/>
    <n v="0"/>
    <n v="50"/>
    <n v="0"/>
    <n v="1"/>
    <x v="11"/>
    <x v="3"/>
    <m/>
    <n v="0"/>
    <s v="IN-CB24-00056"/>
    <n v="0"/>
    <x v="0"/>
    <n v="-1857.5357140000001"/>
    <d v="2024-04-09T00:00:00"/>
    <x v="4"/>
    <x v="4"/>
  </r>
  <r>
    <n v="133121"/>
    <s v="SL-04-24-89969"/>
    <x v="160"/>
    <n v="9287.5"/>
    <n v="0"/>
    <n v="1"/>
    <x v="5"/>
    <n v="0"/>
    <n v="0"/>
    <n v="250"/>
    <n v="37.15"/>
    <n v="0"/>
    <x v="11"/>
    <x v="3"/>
    <m/>
    <n v="0"/>
    <s v="IN-CB24-00056"/>
    <n v="0"/>
    <x v="0"/>
    <n v="0"/>
    <d v="2024-04-09T00:00:00"/>
    <x v="4"/>
    <x v="4"/>
  </r>
  <r>
    <n v="133122"/>
    <s v="SL-04-24-89967"/>
    <x v="184"/>
    <n v="1189.3"/>
    <n v="0"/>
    <n v="1"/>
    <x v="5"/>
    <n v="0"/>
    <n v="0"/>
    <n v="10"/>
    <n v="118.93"/>
    <n v="0"/>
    <x v="10"/>
    <x v="3"/>
    <m/>
    <n v="0"/>
    <s v="IN-CB24-00072"/>
    <n v="0"/>
    <x v="22"/>
    <n v="0"/>
    <d v="2024-04-10T00:00:00"/>
    <x v="4"/>
    <x v="4"/>
  </r>
  <r>
    <n v="133123"/>
    <s v="SL-04-24-89966"/>
    <x v="184"/>
    <n v="867.9"/>
    <n v="0"/>
    <n v="1"/>
    <x v="5"/>
    <n v="0"/>
    <n v="0"/>
    <n v="10"/>
    <n v="86.79"/>
    <n v="0"/>
    <x v="10"/>
    <x v="3"/>
    <m/>
    <n v="0"/>
    <s v="IN-CB24-00072"/>
    <n v="0"/>
    <x v="73"/>
    <n v="0"/>
    <d v="2024-04-10T00:00:00"/>
    <x v="4"/>
    <x v="4"/>
  </r>
  <r>
    <n v="133124"/>
    <s v="SL-04-24-89965"/>
    <x v="184"/>
    <n v="1350"/>
    <n v="0"/>
    <n v="1"/>
    <x v="5"/>
    <n v="0"/>
    <n v="0"/>
    <n v="20"/>
    <n v="67.5"/>
    <n v="0"/>
    <x v="10"/>
    <x v="3"/>
    <m/>
    <n v="0"/>
    <s v="IN-CB24-00072"/>
    <n v="0"/>
    <x v="24"/>
    <n v="0"/>
    <d v="2024-04-10T00:00:00"/>
    <x v="4"/>
    <x v="4"/>
  </r>
  <r>
    <n v="133125"/>
    <s v="SL-04-24-89964"/>
    <x v="184"/>
    <n v="900"/>
    <n v="0"/>
    <n v="1"/>
    <x v="5"/>
    <n v="0"/>
    <n v="0"/>
    <n v="20"/>
    <n v="45"/>
    <n v="0"/>
    <x v="10"/>
    <x v="3"/>
    <m/>
    <n v="0"/>
    <s v="IN-CB24-00072"/>
    <n v="0"/>
    <x v="81"/>
    <n v="0"/>
    <d v="2024-04-10T00:00:00"/>
    <x v="4"/>
    <x v="4"/>
  </r>
  <r>
    <n v="133126"/>
    <s v="SL-04-24-89963"/>
    <x v="184"/>
    <n v="1157.2"/>
    <n v="0"/>
    <n v="1"/>
    <x v="5"/>
    <n v="0"/>
    <n v="0"/>
    <n v="20"/>
    <n v="57.86"/>
    <n v="0"/>
    <x v="10"/>
    <x v="3"/>
    <m/>
    <n v="0"/>
    <s v="IN-CB24-00072"/>
    <n v="0"/>
    <x v="96"/>
    <n v="0"/>
    <d v="2024-04-10T00:00:00"/>
    <x v="4"/>
    <x v="4"/>
  </r>
  <r>
    <n v="133127"/>
    <s v="SL-04-24-89908"/>
    <x v="31"/>
    <n v="1928.7"/>
    <n v="0"/>
    <n v="1"/>
    <x v="5"/>
    <n v="0"/>
    <n v="0"/>
    <n v="30"/>
    <n v="64.290000000000006"/>
    <n v="0"/>
    <x v="10"/>
    <x v="3"/>
    <m/>
    <n v="0"/>
    <s v="IN-CB24-00048"/>
    <n v="0"/>
    <x v="6"/>
    <n v="0"/>
    <d v="2024-04-09T00:00:00"/>
    <x v="4"/>
    <x v="4"/>
  </r>
  <r>
    <n v="133128"/>
    <s v="SL-04-24-89907"/>
    <x v="31"/>
    <n v="1253.5999999999999"/>
    <n v="0"/>
    <n v="1"/>
    <x v="5"/>
    <n v="0"/>
    <n v="0"/>
    <n v="10"/>
    <n v="125.36"/>
    <n v="0"/>
    <x v="10"/>
    <x v="3"/>
    <m/>
    <n v="0"/>
    <s v="IN-CB24-00048"/>
    <n v="0"/>
    <x v="10"/>
    <n v="0"/>
    <d v="2024-04-09T00:00:00"/>
    <x v="4"/>
    <x v="4"/>
  </r>
  <r>
    <n v="133129"/>
    <s v="SL-04-24-89906"/>
    <x v="31"/>
    <n v="5786"/>
    <n v="0"/>
    <n v="1"/>
    <x v="5"/>
    <n v="0"/>
    <n v="0"/>
    <n v="100"/>
    <n v="57.86"/>
    <n v="0"/>
    <x v="10"/>
    <x v="3"/>
    <m/>
    <n v="0"/>
    <s v="IN-CB24-00048"/>
    <n v="0"/>
    <x v="26"/>
    <n v="0"/>
    <d v="2024-04-09T00:00:00"/>
    <x v="4"/>
    <x v="4"/>
  </r>
  <r>
    <n v="133130"/>
    <s v="SL-04-24-89905"/>
    <x v="31"/>
    <n v="9256.7999999999993"/>
    <n v="0"/>
    <n v="1"/>
    <x v="5"/>
    <n v="0"/>
    <n v="0"/>
    <n v="80"/>
    <n v="115.71"/>
    <n v="0"/>
    <x v="10"/>
    <x v="3"/>
    <m/>
    <n v="0"/>
    <s v="IN-CB24-00048"/>
    <n v="0"/>
    <x v="21"/>
    <n v="0"/>
    <d v="2024-04-09T00:00:00"/>
    <x v="4"/>
    <x v="4"/>
  </r>
  <r>
    <n v="133131"/>
    <s v="SL-04-24-89904"/>
    <x v="31"/>
    <n v="1928.1"/>
    <n v="0"/>
    <n v="1"/>
    <x v="5"/>
    <n v="0"/>
    <n v="0"/>
    <n v="10"/>
    <n v="192.81"/>
    <n v="0"/>
    <x v="10"/>
    <x v="3"/>
    <m/>
    <n v="0"/>
    <s v="IN-CB24-00048"/>
    <n v="0"/>
    <x v="97"/>
    <n v="0"/>
    <d v="2024-04-09T00:00:00"/>
    <x v="4"/>
    <x v="4"/>
  </r>
  <r>
    <n v="133132"/>
    <s v="SL-04-24-89903"/>
    <x v="31"/>
    <n v="1735.8"/>
    <n v="0"/>
    <n v="1"/>
    <x v="5"/>
    <n v="0"/>
    <n v="0"/>
    <n v="20"/>
    <n v="86.79"/>
    <n v="0"/>
    <x v="10"/>
    <x v="3"/>
    <m/>
    <n v="0"/>
    <s v="IN-CB24-00048"/>
    <n v="0"/>
    <x v="55"/>
    <n v="0"/>
    <d v="2024-04-09T00:00:00"/>
    <x v="4"/>
    <x v="4"/>
  </r>
  <r>
    <n v="133133"/>
    <s v="SL-04-24-89902"/>
    <x v="82"/>
    <n v="5784.3"/>
    <n v="0"/>
    <n v="1"/>
    <x v="5"/>
    <n v="0"/>
    <n v="0"/>
    <n v="30"/>
    <n v="192.81"/>
    <n v="0"/>
    <x v="8"/>
    <x v="3"/>
    <m/>
    <n v="0"/>
    <s v="IN-CB24-00050"/>
    <n v="0"/>
    <x v="97"/>
    <n v="0"/>
    <d v="2024-04-09T00:00:00"/>
    <x v="4"/>
    <x v="4"/>
  </r>
  <r>
    <n v="133134"/>
    <s v="SL-04-24-89897"/>
    <x v="17"/>
    <n v="1054.3"/>
    <n v="0"/>
    <n v="1"/>
    <x v="5"/>
    <n v="0"/>
    <n v="0"/>
    <n v="10"/>
    <n v="105.43"/>
    <n v="0"/>
    <x v="8"/>
    <x v="3"/>
    <m/>
    <n v="0"/>
    <s v="IN-CB24-00052"/>
    <n v="0"/>
    <x v="54"/>
    <n v="0"/>
    <d v="2024-04-09T00:00:00"/>
    <x v="4"/>
    <x v="4"/>
  </r>
  <r>
    <n v="133135"/>
    <s v="SL-04-24-89896"/>
    <x v="17"/>
    <n v="651.20000000000005"/>
    <n v="0"/>
    <n v="1"/>
    <x v="5"/>
    <n v="0"/>
    <n v="0"/>
    <n v="10"/>
    <n v="65.12"/>
    <n v="0"/>
    <x v="8"/>
    <x v="3"/>
    <m/>
    <n v="0"/>
    <s v="IN-CB24-00052"/>
    <n v="0"/>
    <x v="41"/>
    <n v="0"/>
    <d v="2024-04-09T00:00:00"/>
    <x v="4"/>
    <x v="4"/>
  </r>
  <r>
    <n v="133136"/>
    <s v="SL-04-24-89895"/>
    <x v="17"/>
    <n v="8679"/>
    <n v="0"/>
    <n v="1"/>
    <x v="5"/>
    <n v="0"/>
    <n v="0"/>
    <n v="100"/>
    <n v="86.79"/>
    <n v="0"/>
    <x v="8"/>
    <x v="3"/>
    <m/>
    <n v="0"/>
    <s v="IN-CB24-00052"/>
    <n v="0"/>
    <x v="73"/>
    <n v="0"/>
    <d v="2024-04-09T00:00:00"/>
    <x v="4"/>
    <x v="4"/>
  </r>
  <r>
    <n v="133137"/>
    <s v="SL-04-24-89892"/>
    <x v="17"/>
    <n v="5785.5"/>
    <n v="0"/>
    <n v="1"/>
    <x v="5"/>
    <n v="0"/>
    <n v="0"/>
    <n v="50"/>
    <n v="115.71"/>
    <n v="0"/>
    <x v="8"/>
    <x v="3"/>
    <m/>
    <n v="0"/>
    <s v="IN-CB24-00052"/>
    <n v="0"/>
    <x v="21"/>
    <n v="0"/>
    <d v="2024-04-09T00:00:00"/>
    <x v="4"/>
    <x v="4"/>
  </r>
  <r>
    <n v="133138"/>
    <s v="SL-04-24-89889"/>
    <x v="17"/>
    <n v="1928.7"/>
    <n v="0"/>
    <n v="1"/>
    <x v="5"/>
    <n v="0"/>
    <n v="0"/>
    <n v="30"/>
    <n v="64.290000000000006"/>
    <n v="0"/>
    <x v="8"/>
    <x v="3"/>
    <m/>
    <n v="0"/>
    <s v="IN-CB24-00052"/>
    <n v="0"/>
    <x v="23"/>
    <n v="0"/>
    <d v="2024-04-09T00:00:00"/>
    <x v="4"/>
    <x v="4"/>
  </r>
  <r>
    <n v="133139"/>
    <s v="SL-04-24-89888"/>
    <x v="17"/>
    <n v="1350"/>
    <n v="0"/>
    <n v="1"/>
    <x v="5"/>
    <n v="0"/>
    <n v="0"/>
    <n v="20"/>
    <n v="67.5"/>
    <n v="0"/>
    <x v="8"/>
    <x v="3"/>
    <m/>
    <n v="0"/>
    <s v="IN-CB24-00052"/>
    <n v="0"/>
    <x v="24"/>
    <n v="0"/>
    <d v="2024-04-09T00:00:00"/>
    <x v="4"/>
    <x v="4"/>
  </r>
  <r>
    <n v="133140"/>
    <s v="SL-04-24-89886"/>
    <x v="17"/>
    <n v="3856.2"/>
    <n v="0"/>
    <n v="1"/>
    <x v="5"/>
    <n v="0"/>
    <n v="0"/>
    <n v="20"/>
    <n v="192.81"/>
    <n v="0"/>
    <x v="8"/>
    <x v="3"/>
    <m/>
    <n v="0"/>
    <s v="IN-CB24-00052"/>
    <n v="0"/>
    <x v="97"/>
    <n v="0"/>
    <d v="2024-04-09T00:00:00"/>
    <x v="4"/>
    <x v="4"/>
  </r>
  <r>
    <n v="133141"/>
    <s v="SL-04-24-89885"/>
    <x v="17"/>
    <n v="1157.2"/>
    <n v="0"/>
    <n v="1"/>
    <x v="5"/>
    <n v="0"/>
    <n v="0"/>
    <n v="20"/>
    <n v="57.86"/>
    <n v="0"/>
    <x v="8"/>
    <x v="3"/>
    <m/>
    <n v="0"/>
    <s v="IN-CB24-00052"/>
    <n v="0"/>
    <x v="30"/>
    <n v="0"/>
    <d v="2024-04-09T00:00:00"/>
    <x v="4"/>
    <x v="4"/>
  </r>
  <r>
    <n v="133142"/>
    <s v="SL-04-24-89883"/>
    <x v="224"/>
    <n v="1157.0999999999999"/>
    <n v="0"/>
    <n v="1"/>
    <x v="5"/>
    <n v="0"/>
    <n v="0"/>
    <n v="10"/>
    <n v="115.71"/>
    <n v="0"/>
    <x v="11"/>
    <x v="3"/>
    <m/>
    <n v="0"/>
    <s v="IN-CB24-00061"/>
    <n v="0"/>
    <x v="3"/>
    <n v="0"/>
    <d v="2024-04-09T00:00:00"/>
    <x v="4"/>
    <x v="4"/>
  </r>
  <r>
    <n v="133143"/>
    <s v="SL-04-24-89881"/>
    <x v="224"/>
    <n v="1671.4"/>
    <n v="0"/>
    <n v="1"/>
    <x v="5"/>
    <n v="0"/>
    <n v="0"/>
    <n v="10"/>
    <n v="167.14"/>
    <n v="0"/>
    <x v="11"/>
    <x v="3"/>
    <m/>
    <n v="0"/>
    <s v="IN-CB24-00061"/>
    <n v="0"/>
    <x v="13"/>
    <n v="0"/>
    <d v="2024-04-09T00:00:00"/>
    <x v="4"/>
    <x v="4"/>
  </r>
  <r>
    <n v="133144"/>
    <s v="SL-04-24-89880"/>
    <x v="224"/>
    <n v="1157.0999999999999"/>
    <n v="0"/>
    <n v="1"/>
    <x v="5"/>
    <n v="0"/>
    <n v="0"/>
    <n v="10"/>
    <n v="115.71"/>
    <n v="0"/>
    <x v="11"/>
    <x v="3"/>
    <m/>
    <n v="0"/>
    <s v="IN-CB24-00061"/>
    <n v="0"/>
    <x v="21"/>
    <n v="0"/>
    <d v="2024-04-09T00:00:00"/>
    <x v="4"/>
    <x v="4"/>
  </r>
  <r>
    <n v="133145"/>
    <s v="SL-04-24-89879"/>
    <x v="224"/>
    <n v="2700"/>
    <n v="0"/>
    <n v="1"/>
    <x v="5"/>
    <n v="0"/>
    <n v="0"/>
    <n v="40"/>
    <n v="67.5"/>
    <n v="0"/>
    <x v="11"/>
    <x v="3"/>
    <m/>
    <n v="0"/>
    <s v="IN-CB24-00061"/>
    <n v="0"/>
    <x v="24"/>
    <n v="0"/>
    <d v="2024-04-09T00:00:00"/>
    <x v="4"/>
    <x v="4"/>
  </r>
  <r>
    <n v="133146"/>
    <s v="SL-04-24-89878"/>
    <x v="224"/>
    <n v="3214.5"/>
    <n v="0"/>
    <n v="1"/>
    <x v="5"/>
    <n v="0"/>
    <n v="0"/>
    <n v="50"/>
    <n v="64.290000000000006"/>
    <n v="0"/>
    <x v="11"/>
    <x v="3"/>
    <m/>
    <n v="0"/>
    <s v="IN-CB24-00061"/>
    <n v="0"/>
    <x v="98"/>
    <n v="0"/>
    <d v="2024-04-09T00:00:00"/>
    <x v="4"/>
    <x v="4"/>
  </r>
  <r>
    <n v="133147"/>
    <s v="SL-04-24-89877"/>
    <x v="212"/>
    <n v="13500"/>
    <n v="0"/>
    <n v="1"/>
    <x v="5"/>
    <n v="0"/>
    <n v="0"/>
    <n v="100"/>
    <n v="135"/>
    <n v="0"/>
    <x v="13"/>
    <x v="3"/>
    <m/>
    <n v="0"/>
    <s v="IN-CB24-00064"/>
    <n v="0"/>
    <x v="53"/>
    <n v="0"/>
    <d v="2024-04-09T00:00:00"/>
    <x v="4"/>
    <x v="4"/>
  </r>
  <r>
    <n v="133148"/>
    <s v="SL-04-24-89876"/>
    <x v="224"/>
    <n v="3856.2"/>
    <n v="0"/>
    <n v="1"/>
    <x v="5"/>
    <n v="0"/>
    <n v="0"/>
    <n v="20"/>
    <n v="192.81"/>
    <n v="0"/>
    <x v="11"/>
    <x v="3"/>
    <m/>
    <n v="0"/>
    <s v="IN-CB24-00061"/>
    <n v="0"/>
    <x v="97"/>
    <n v="0"/>
    <d v="2024-04-09T00:00:00"/>
    <x v="4"/>
    <x v="4"/>
  </r>
  <r>
    <n v="133149"/>
    <s v="SL-04-24-89875"/>
    <x v="212"/>
    <n v="10413.9"/>
    <n v="0"/>
    <n v="1"/>
    <x v="5"/>
    <n v="0"/>
    <n v="0"/>
    <n v="90"/>
    <n v="115.71"/>
    <n v="0"/>
    <x v="13"/>
    <x v="3"/>
    <m/>
    <n v="0"/>
    <s v="IN-CB24-00064"/>
    <n v="0"/>
    <x v="21"/>
    <n v="0"/>
    <d v="2024-04-09T00:00:00"/>
    <x v="4"/>
    <x v="4"/>
  </r>
  <r>
    <n v="133150"/>
    <s v="SL-04-24-89874"/>
    <x v="212"/>
    <n v="7521.6"/>
    <n v="0"/>
    <n v="1"/>
    <x v="5"/>
    <n v="0"/>
    <n v="0"/>
    <n v="60"/>
    <n v="125.36"/>
    <n v="0"/>
    <x v="13"/>
    <x v="3"/>
    <m/>
    <n v="0"/>
    <s v="IN-CB24-00064"/>
    <n v="0"/>
    <x v="10"/>
    <n v="0"/>
    <d v="2024-04-09T00:00:00"/>
    <x v="4"/>
    <x v="4"/>
  </r>
  <r>
    <n v="133151"/>
    <s v="SL-04-24-89868"/>
    <x v="212"/>
    <n v="5209.6000000000004"/>
    <n v="0"/>
    <n v="1"/>
    <x v="5"/>
    <n v="0"/>
    <n v="0"/>
    <n v="80"/>
    <n v="65.12"/>
    <n v="0"/>
    <x v="13"/>
    <x v="3"/>
    <m/>
    <n v="0"/>
    <s v="IN-CB24-00064"/>
    <n v="0"/>
    <x v="41"/>
    <n v="0"/>
    <d v="2024-04-09T00:00:00"/>
    <x v="4"/>
    <x v="4"/>
  </r>
  <r>
    <n v="133152"/>
    <s v="SL-04-24-89867"/>
    <x v="212"/>
    <n v="1054.3"/>
    <n v="0"/>
    <n v="1"/>
    <x v="5"/>
    <n v="0"/>
    <n v="0"/>
    <n v="10"/>
    <n v="105.43"/>
    <n v="0"/>
    <x v="13"/>
    <x v="3"/>
    <m/>
    <n v="0"/>
    <s v="IN-CB24-00064"/>
    <n v="0"/>
    <x v="54"/>
    <n v="0"/>
    <d v="2024-04-09T00:00:00"/>
    <x v="4"/>
    <x v="4"/>
  </r>
  <r>
    <n v="133153"/>
    <s v="SL-04-24-89861"/>
    <x v="212"/>
    <n v="1157.0999999999999"/>
    <n v="0"/>
    <n v="1"/>
    <x v="5"/>
    <n v="0"/>
    <n v="0"/>
    <n v="10"/>
    <n v="115.71"/>
    <n v="0"/>
    <x v="13"/>
    <x v="3"/>
    <m/>
    <n v="0"/>
    <s v="IN-CB24-00064"/>
    <n v="0"/>
    <x v="2"/>
    <n v="0"/>
    <d v="2024-04-09T00:00:00"/>
    <x v="4"/>
    <x v="4"/>
  </r>
  <r>
    <n v="133154"/>
    <s v="SL-04-24-89860"/>
    <x v="212"/>
    <n v="1350"/>
    <n v="0"/>
    <n v="1"/>
    <x v="5"/>
    <n v="0"/>
    <n v="0"/>
    <n v="10"/>
    <n v="135"/>
    <n v="0"/>
    <x v="13"/>
    <x v="3"/>
    <m/>
    <n v="0"/>
    <s v="IN-CB24-00064"/>
    <n v="0"/>
    <x v="111"/>
    <n v="0"/>
    <d v="2024-04-09T00:00:00"/>
    <x v="4"/>
    <x v="4"/>
  </r>
  <r>
    <n v="133155"/>
    <s v="SL-04-24-89859"/>
    <x v="212"/>
    <n v="867.9"/>
    <n v="0"/>
    <n v="1"/>
    <x v="5"/>
    <n v="0"/>
    <n v="0"/>
    <n v="10"/>
    <n v="86.79"/>
    <n v="0"/>
    <x v="13"/>
    <x v="3"/>
    <m/>
    <n v="0"/>
    <s v="IN-CB24-00064"/>
    <n v="0"/>
    <x v="117"/>
    <n v="0"/>
    <d v="2024-04-09T00:00:00"/>
    <x v="4"/>
    <x v="4"/>
  </r>
  <r>
    <n v="133156"/>
    <s v="SL-04-24-89858"/>
    <x v="212"/>
    <n v="1928.1"/>
    <n v="0"/>
    <n v="1"/>
    <x v="5"/>
    <n v="0"/>
    <n v="0"/>
    <n v="10"/>
    <n v="192.81"/>
    <n v="0"/>
    <x v="13"/>
    <x v="3"/>
    <m/>
    <n v="0"/>
    <s v="IN-CB24-00064"/>
    <n v="0"/>
    <x v="97"/>
    <n v="0"/>
    <d v="2024-04-09T00:00:00"/>
    <x v="4"/>
    <x v="4"/>
  </r>
  <r>
    <n v="133157"/>
    <s v="SL-04-24-89856"/>
    <x v="212"/>
    <n v="810"/>
    <n v="0"/>
    <n v="1"/>
    <x v="5"/>
    <n v="0"/>
    <n v="0"/>
    <n v="20"/>
    <n v="40.5"/>
    <n v="0"/>
    <x v="13"/>
    <x v="3"/>
    <m/>
    <n v="0"/>
    <s v="IN-CB24-00064"/>
    <n v="0"/>
    <x v="25"/>
    <n v="0"/>
    <d v="2024-04-09T00:00:00"/>
    <x v="4"/>
    <x v="4"/>
  </r>
  <r>
    <n v="133158"/>
    <s v="SL-04-24-89853"/>
    <x v="212"/>
    <n v="1735.8"/>
    <n v="0"/>
    <n v="1"/>
    <x v="5"/>
    <n v="0"/>
    <n v="0"/>
    <n v="30"/>
    <n v="57.86"/>
    <n v="0"/>
    <x v="13"/>
    <x v="3"/>
    <m/>
    <n v="0"/>
    <s v="IN-CB24-00064"/>
    <n v="0"/>
    <x v="26"/>
    <n v="0"/>
    <d v="2024-04-09T00:00:00"/>
    <x v="4"/>
    <x v="4"/>
  </r>
  <r>
    <n v="133159"/>
    <s v="SL-04-24-89850"/>
    <x v="102"/>
    <n v="2391.4"/>
    <n v="0"/>
    <n v="1"/>
    <x v="5"/>
    <n v="0"/>
    <n v="0"/>
    <n v="20"/>
    <n v="119.57"/>
    <n v="0"/>
    <x v="9"/>
    <x v="3"/>
    <m/>
    <n v="0"/>
    <s v="IN-CB24-00068"/>
    <n v="0"/>
    <x v="4"/>
    <n v="0"/>
    <d v="2024-04-10T00:00:00"/>
    <x v="4"/>
    <x v="4"/>
  </r>
  <r>
    <n v="133160"/>
    <s v="SL-04-24-89842"/>
    <x v="102"/>
    <n v="2558.6"/>
    <n v="0"/>
    <n v="1"/>
    <x v="5"/>
    <n v="0"/>
    <n v="0"/>
    <n v="20"/>
    <n v="127.93"/>
    <n v="0"/>
    <x v="9"/>
    <x v="3"/>
    <m/>
    <n v="0"/>
    <s v="IN-CB24-00068"/>
    <n v="0"/>
    <x v="58"/>
    <n v="0"/>
    <d v="2024-04-10T00:00:00"/>
    <x v="4"/>
    <x v="4"/>
  </r>
  <r>
    <n v="133161"/>
    <s v="SL-04-24-89841"/>
    <x v="102"/>
    <n v="3471.3"/>
    <n v="0"/>
    <n v="1"/>
    <x v="5"/>
    <n v="0"/>
    <n v="0"/>
    <n v="30"/>
    <n v="115.71"/>
    <n v="0"/>
    <x v="9"/>
    <x v="3"/>
    <m/>
    <n v="0"/>
    <s v="IN-CB24-00068"/>
    <n v="0"/>
    <x v="2"/>
    <n v="0"/>
    <d v="2024-04-10T00:00:00"/>
    <x v="4"/>
    <x v="4"/>
  </r>
  <r>
    <n v="133162"/>
    <s v="SL-04-24-89840"/>
    <x v="102"/>
    <n v="835.7"/>
    <n v="0"/>
    <n v="1"/>
    <x v="5"/>
    <n v="0"/>
    <n v="0"/>
    <n v="10"/>
    <n v="83.57"/>
    <n v="0"/>
    <x v="9"/>
    <x v="3"/>
    <m/>
    <n v="0"/>
    <s v="IN-CB24-00068"/>
    <n v="0"/>
    <x v="133"/>
    <n v="0"/>
    <d v="2024-04-10T00:00:00"/>
    <x v="4"/>
    <x v="4"/>
  </r>
  <r>
    <n v="133163"/>
    <s v="SL-04-24-89839"/>
    <x v="102"/>
    <n v="19281"/>
    <n v="0"/>
    <n v="1"/>
    <x v="5"/>
    <n v="0"/>
    <n v="0"/>
    <n v="100"/>
    <n v="192.81"/>
    <n v="0"/>
    <x v="9"/>
    <x v="3"/>
    <m/>
    <n v="0"/>
    <s v="IN-CB24-00068"/>
    <n v="0"/>
    <x v="97"/>
    <n v="0"/>
    <d v="2024-04-10T00:00:00"/>
    <x v="4"/>
    <x v="4"/>
  </r>
  <r>
    <n v="133164"/>
    <s v="SL-04-24-89835"/>
    <x v="118"/>
    <n v="2198.6"/>
    <n v="0"/>
    <n v="1"/>
    <x v="5"/>
    <n v="0"/>
    <n v="0"/>
    <n v="20"/>
    <n v="109.93"/>
    <n v="0"/>
    <x v="7"/>
    <x v="3"/>
    <m/>
    <n v="0"/>
    <s v="IN-CB24-00075"/>
    <n v="0"/>
    <x v="79"/>
    <n v="0"/>
    <d v="2024-04-10T00:00:00"/>
    <x v="4"/>
    <x v="4"/>
  </r>
  <r>
    <n v="133165"/>
    <s v="SL-04-24-89833"/>
    <x v="118"/>
    <n v="2314.1999999999998"/>
    <n v="0"/>
    <n v="1"/>
    <x v="5"/>
    <n v="0"/>
    <n v="0"/>
    <n v="20"/>
    <n v="115.71"/>
    <n v="0"/>
    <x v="7"/>
    <x v="3"/>
    <m/>
    <n v="0"/>
    <s v="IN-CB24-00075"/>
    <n v="0"/>
    <x v="2"/>
    <n v="0"/>
    <d v="2024-04-10T00:00:00"/>
    <x v="4"/>
    <x v="4"/>
  </r>
  <r>
    <n v="133166"/>
    <s v="SL-04-24-89832"/>
    <x v="118"/>
    <n v="1157.0999999999999"/>
    <n v="0"/>
    <n v="1"/>
    <x v="5"/>
    <n v="0"/>
    <n v="0"/>
    <n v="10"/>
    <n v="115.71"/>
    <n v="0"/>
    <x v="7"/>
    <x v="3"/>
    <m/>
    <n v="0"/>
    <s v="IN-CB24-00075"/>
    <n v="0"/>
    <x v="3"/>
    <n v="0"/>
    <d v="2024-04-10T00:00:00"/>
    <x v="4"/>
    <x v="4"/>
  </r>
  <r>
    <n v="133167"/>
    <s v="SL-04-24-89831"/>
    <x v="118"/>
    <n v="371.5"/>
    <n v="0"/>
    <n v="1"/>
    <x v="5"/>
    <n v="0"/>
    <n v="0"/>
    <n v="10"/>
    <n v="37.15"/>
    <n v="0"/>
    <x v="7"/>
    <x v="3"/>
    <m/>
    <n v="0"/>
    <s v="IN-CB24-00075"/>
    <n v="0"/>
    <x v="0"/>
    <n v="0"/>
    <d v="2024-04-10T00:00:00"/>
    <x v="4"/>
    <x v="4"/>
  </r>
  <r>
    <n v="133168"/>
    <s v="SL-04-24-89830"/>
    <x v="118"/>
    <n v="2025"/>
    <n v="0"/>
    <n v="1"/>
    <x v="5"/>
    <n v="0"/>
    <n v="0"/>
    <n v="30"/>
    <n v="67.5"/>
    <n v="0"/>
    <x v="7"/>
    <x v="3"/>
    <m/>
    <n v="0"/>
    <s v="IN-CB24-00075"/>
    <n v="0"/>
    <x v="24"/>
    <n v="0"/>
    <d v="2024-04-10T00:00:00"/>
    <x v="4"/>
    <x v="4"/>
  </r>
  <r>
    <n v="133169"/>
    <s v="SL-04-24-89829"/>
    <x v="118"/>
    <n v="2314.1999999999998"/>
    <n v="0"/>
    <n v="1"/>
    <x v="5"/>
    <n v="0"/>
    <n v="0"/>
    <n v="20"/>
    <n v="115.71"/>
    <n v="0"/>
    <x v="7"/>
    <x v="3"/>
    <m/>
    <n v="0"/>
    <s v="IN-CB24-00075"/>
    <n v="0"/>
    <x v="21"/>
    <n v="0"/>
    <d v="2024-04-10T00:00:00"/>
    <x v="4"/>
    <x v="4"/>
  </r>
  <r>
    <n v="133170"/>
    <s v="SL-04-24-89828"/>
    <x v="118"/>
    <n v="3856.2"/>
    <n v="0"/>
    <n v="1"/>
    <x v="5"/>
    <n v="0"/>
    <n v="0"/>
    <n v="20"/>
    <n v="192.81"/>
    <n v="0"/>
    <x v="7"/>
    <x v="3"/>
    <m/>
    <n v="0"/>
    <s v="IN-CB24-00075"/>
    <n v="0"/>
    <x v="97"/>
    <n v="0"/>
    <d v="2024-04-10T00:00:00"/>
    <x v="4"/>
    <x v="4"/>
  </r>
  <r>
    <n v="133171"/>
    <s v="SL-04-24-89826"/>
    <x v="118"/>
    <n v="1735.8"/>
    <n v="0"/>
    <n v="1"/>
    <x v="5"/>
    <n v="0"/>
    <n v="0"/>
    <n v="30"/>
    <n v="57.86"/>
    <n v="0"/>
    <x v="7"/>
    <x v="3"/>
    <m/>
    <n v="0"/>
    <s v="IN-CB24-00075"/>
    <n v="0"/>
    <x v="26"/>
    <n v="0"/>
    <d v="2024-04-10T00:00:00"/>
    <x v="4"/>
    <x v="4"/>
  </r>
  <r>
    <n v="133172"/>
    <s v="SL-04-24-89820"/>
    <x v="92"/>
    <n v="2571.6"/>
    <n v="0"/>
    <n v="1"/>
    <x v="5"/>
    <n v="0"/>
    <n v="0"/>
    <n v="40"/>
    <n v="64.290000000000006"/>
    <n v="0"/>
    <x v="11"/>
    <x v="3"/>
    <m/>
    <n v="0"/>
    <s v="IN-CB24-00053"/>
    <n v="0"/>
    <x v="6"/>
    <n v="0"/>
    <d v="2024-04-09T00:00:00"/>
    <x v="4"/>
    <x v="4"/>
  </r>
  <r>
    <n v="133173"/>
    <s v="SL-04-24-89819"/>
    <x v="92"/>
    <n v="11571"/>
    <n v="0"/>
    <n v="1"/>
    <x v="5"/>
    <n v="0"/>
    <n v="0"/>
    <n v="100"/>
    <n v="115.71"/>
    <n v="0"/>
    <x v="11"/>
    <x v="3"/>
    <m/>
    <n v="0"/>
    <s v="IN-CB24-00053"/>
    <n v="0"/>
    <x v="21"/>
    <n v="0"/>
    <d v="2024-04-09T00:00:00"/>
    <x v="4"/>
    <x v="4"/>
  </r>
  <r>
    <n v="133174"/>
    <s v="SL-04-24-89818"/>
    <x v="92"/>
    <n v="7675.8"/>
    <n v="0"/>
    <n v="1"/>
    <x v="5"/>
    <n v="0"/>
    <n v="0"/>
    <n v="60"/>
    <n v="127.93"/>
    <n v="0"/>
    <x v="11"/>
    <x v="3"/>
    <m/>
    <n v="0"/>
    <s v="IN-CB24-00053"/>
    <n v="0"/>
    <x v="58"/>
    <n v="0"/>
    <d v="2024-04-09T00:00:00"/>
    <x v="4"/>
    <x v="4"/>
  </r>
  <r>
    <n v="133175"/>
    <s v="SL-04-24-89817"/>
    <x v="92"/>
    <n v="2603.6999999999998"/>
    <n v="0"/>
    <n v="1"/>
    <x v="5"/>
    <n v="0"/>
    <n v="0"/>
    <n v="30"/>
    <n v="86.79"/>
    <n v="0"/>
    <x v="11"/>
    <x v="3"/>
    <m/>
    <n v="0"/>
    <s v="IN-CB24-00053"/>
    <n v="0"/>
    <x v="117"/>
    <n v="0"/>
    <d v="2024-04-09T00:00:00"/>
    <x v="4"/>
    <x v="4"/>
  </r>
  <r>
    <n v="133176"/>
    <s v="SL-04-24-89816"/>
    <x v="92"/>
    <n v="1928.7"/>
    <n v="0"/>
    <n v="1"/>
    <x v="5"/>
    <n v="0"/>
    <n v="0"/>
    <n v="30"/>
    <n v="64.290000000000006"/>
    <n v="0"/>
    <x v="11"/>
    <x v="3"/>
    <m/>
    <n v="0"/>
    <s v="IN-CB24-00053"/>
    <n v="0"/>
    <x v="98"/>
    <n v="0"/>
    <d v="2024-04-09T00:00:00"/>
    <x v="4"/>
    <x v="4"/>
  </r>
  <r>
    <n v="133177"/>
    <s v="SL-04-24-89815"/>
    <x v="92"/>
    <n v="1157.2"/>
    <n v="0"/>
    <n v="1"/>
    <x v="5"/>
    <n v="0"/>
    <n v="0"/>
    <n v="20"/>
    <n v="57.86"/>
    <n v="0"/>
    <x v="11"/>
    <x v="3"/>
    <m/>
    <n v="0"/>
    <s v="IN-CB24-00053"/>
    <n v="0"/>
    <x v="96"/>
    <n v="0"/>
    <d v="2024-04-09T00:00:00"/>
    <x v="4"/>
    <x v="4"/>
  </r>
  <r>
    <n v="133178"/>
    <s v="SL-04-24-89814"/>
    <x v="92"/>
    <n v="1928.1"/>
    <n v="0"/>
    <n v="1"/>
    <x v="5"/>
    <n v="0"/>
    <n v="0"/>
    <n v="10"/>
    <n v="192.81"/>
    <n v="0"/>
    <x v="11"/>
    <x v="3"/>
    <m/>
    <n v="0"/>
    <s v="IN-CB24-00053"/>
    <n v="0"/>
    <x v="97"/>
    <n v="0"/>
    <d v="2024-04-09T00:00:00"/>
    <x v="4"/>
    <x v="4"/>
  </r>
  <r>
    <n v="133179"/>
    <s v="SL-04-24-89804"/>
    <x v="21"/>
    <n v="2796.3"/>
    <n v="0"/>
    <n v="1"/>
    <x v="5"/>
    <n v="0"/>
    <n v="0"/>
    <n v="30"/>
    <n v="93.21"/>
    <n v="0"/>
    <x v="11"/>
    <x v="3"/>
    <m/>
    <n v="0"/>
    <s v="IN-CB24-00062"/>
    <n v="0"/>
    <x v="170"/>
    <n v="0"/>
    <d v="2024-04-09T00:00:00"/>
    <x v="4"/>
    <x v="4"/>
  </r>
  <r>
    <n v="133180"/>
    <s v="SL-04-24-89803"/>
    <x v="21"/>
    <n v="4178.5"/>
    <n v="0"/>
    <n v="1"/>
    <x v="5"/>
    <n v="0"/>
    <n v="0"/>
    <n v="50"/>
    <n v="83.57"/>
    <n v="0"/>
    <x v="11"/>
    <x v="3"/>
    <m/>
    <n v="0"/>
    <s v="IN-CB24-00062"/>
    <n v="0"/>
    <x v="7"/>
    <n v="0"/>
    <d v="2024-04-09T00:00:00"/>
    <x v="4"/>
    <x v="4"/>
  </r>
  <r>
    <n v="133181"/>
    <s v="SL-04-24-89802"/>
    <x v="21"/>
    <n v="1671.4"/>
    <n v="0"/>
    <n v="1"/>
    <x v="5"/>
    <n v="0"/>
    <n v="0"/>
    <n v="10"/>
    <n v="167.14"/>
    <n v="0"/>
    <x v="11"/>
    <x v="3"/>
    <m/>
    <n v="0"/>
    <s v="IN-CB24-00062"/>
    <n v="0"/>
    <x v="110"/>
    <n v="0"/>
    <d v="2024-04-09T00:00:00"/>
    <x v="4"/>
    <x v="4"/>
  </r>
  <r>
    <n v="133182"/>
    <s v="SL-04-24-89801"/>
    <x v="21"/>
    <n v="3664.2"/>
    <n v="0"/>
    <n v="1"/>
    <x v="5"/>
    <n v="0"/>
    <n v="0"/>
    <n v="30"/>
    <n v="122.14"/>
    <n v="0"/>
    <x v="11"/>
    <x v="3"/>
    <m/>
    <n v="0"/>
    <s v="IN-CB24-00062"/>
    <n v="0"/>
    <x v="99"/>
    <n v="0"/>
    <d v="2024-04-09T00:00:00"/>
    <x v="4"/>
    <x v="4"/>
  </r>
  <r>
    <n v="133183"/>
    <s v="SL-04-24-89800"/>
    <x v="21"/>
    <n v="1215"/>
    <n v="0"/>
    <n v="1"/>
    <x v="5"/>
    <n v="0"/>
    <n v="0"/>
    <n v="30"/>
    <n v="40.5"/>
    <n v="0"/>
    <x v="11"/>
    <x v="3"/>
    <m/>
    <n v="0"/>
    <s v="IN-CB24-00062"/>
    <n v="0"/>
    <x v="25"/>
    <n v="0"/>
    <d v="2024-04-09T00:00:00"/>
    <x v="4"/>
    <x v="4"/>
  </r>
  <r>
    <n v="133184"/>
    <s v="SL-04-24-89799"/>
    <x v="21"/>
    <n v="1735.8"/>
    <n v="0"/>
    <n v="1"/>
    <x v="5"/>
    <n v="0"/>
    <n v="0"/>
    <n v="20"/>
    <n v="86.79"/>
    <n v="0"/>
    <x v="11"/>
    <x v="3"/>
    <m/>
    <n v="0"/>
    <s v="IN-CB24-00062"/>
    <n v="0"/>
    <x v="73"/>
    <n v="0"/>
    <d v="2024-04-09T00:00:00"/>
    <x v="4"/>
    <x v="4"/>
  </r>
  <r>
    <n v="133185"/>
    <s v="SL-04-24-89798"/>
    <x v="21"/>
    <n v="3856.2"/>
    <n v="0"/>
    <n v="1"/>
    <x v="5"/>
    <n v="0"/>
    <n v="0"/>
    <n v="20"/>
    <n v="192.81"/>
    <n v="0"/>
    <x v="11"/>
    <x v="3"/>
    <m/>
    <n v="0"/>
    <s v="IN-CB24-00062"/>
    <n v="0"/>
    <x v="97"/>
    <n v="0"/>
    <d v="2024-04-09T00:00:00"/>
    <x v="4"/>
    <x v="4"/>
  </r>
  <r>
    <n v="133186"/>
    <s v="SL-04-24-89797"/>
    <x v="21"/>
    <n v="4339.2"/>
    <n v="0"/>
    <n v="1"/>
    <x v="5"/>
    <n v="0"/>
    <n v="0"/>
    <n v="30"/>
    <n v="144.63999999999999"/>
    <n v="0"/>
    <x v="11"/>
    <x v="3"/>
    <m/>
    <n v="0"/>
    <s v="IN-CB24-00062"/>
    <n v="0"/>
    <x v="157"/>
    <n v="0"/>
    <d v="2024-04-09T00:00:00"/>
    <x v="4"/>
    <x v="4"/>
  </r>
  <r>
    <n v="133187"/>
    <s v="SL-04-24-89775"/>
    <x v="287"/>
    <n v="0"/>
    <n v="0"/>
    <n v="1"/>
    <x v="5"/>
    <n v="0"/>
    <n v="0"/>
    <n v="2"/>
    <n v="0"/>
    <n v="1"/>
    <x v="14"/>
    <x v="3"/>
    <m/>
    <n v="0"/>
    <s v="IN-CB24-00057"/>
    <n v="0"/>
    <x v="62"/>
    <n v="-212.14285709999999"/>
    <d v="2024-04-09T00:00:00"/>
    <x v="4"/>
    <x v="4"/>
  </r>
  <r>
    <n v="133188"/>
    <s v="SL-04-24-89774"/>
    <x v="287"/>
    <n v="0"/>
    <n v="0"/>
    <n v="1"/>
    <x v="5"/>
    <n v="0"/>
    <n v="0"/>
    <n v="2"/>
    <n v="0"/>
    <n v="1"/>
    <x v="14"/>
    <x v="3"/>
    <m/>
    <n v="0"/>
    <s v="IN-CB24-00057"/>
    <n v="0"/>
    <x v="74"/>
    <n v="-255.86"/>
    <d v="2024-04-09T00:00:00"/>
    <x v="4"/>
    <x v="4"/>
  </r>
  <r>
    <n v="133189"/>
    <s v="SL-04-24-89773"/>
    <x v="287"/>
    <n v="1060.7"/>
    <n v="0"/>
    <n v="1"/>
    <x v="5"/>
    <n v="0"/>
    <n v="0"/>
    <n v="10"/>
    <n v="106.07"/>
    <n v="0"/>
    <x v="14"/>
    <x v="3"/>
    <m/>
    <n v="0"/>
    <s v="IN-CB24-00057"/>
    <n v="0"/>
    <x v="62"/>
    <n v="0"/>
    <d v="2024-04-09T00:00:00"/>
    <x v="4"/>
    <x v="4"/>
  </r>
  <r>
    <n v="133190"/>
    <s v="SL-04-24-89772"/>
    <x v="287"/>
    <n v="1279.3"/>
    <n v="0"/>
    <n v="1"/>
    <x v="5"/>
    <n v="0"/>
    <n v="0"/>
    <n v="10"/>
    <n v="127.93"/>
    <n v="0"/>
    <x v="14"/>
    <x v="3"/>
    <m/>
    <n v="0"/>
    <s v="IN-CB24-00057"/>
    <n v="0"/>
    <x v="74"/>
    <n v="0"/>
    <d v="2024-04-09T00:00:00"/>
    <x v="4"/>
    <x v="4"/>
  </r>
  <r>
    <n v="133191"/>
    <s v="SL-04-24-89756"/>
    <x v="26"/>
    <n v="3728.4"/>
    <n v="0"/>
    <n v="1"/>
    <x v="5"/>
    <n v="0"/>
    <n v="0"/>
    <n v="40"/>
    <n v="93.21"/>
    <n v="0"/>
    <x v="13"/>
    <x v="3"/>
    <m/>
    <n v="0"/>
    <s v="IN-CB24-00069"/>
    <n v="0"/>
    <x v="170"/>
    <n v="0"/>
    <d v="2024-04-10T00:00:00"/>
    <x v="4"/>
    <x v="4"/>
  </r>
  <r>
    <n v="133192"/>
    <s v="SL-04-24-89755"/>
    <x v="26"/>
    <n v="2108.6"/>
    <n v="0"/>
    <n v="1"/>
    <x v="5"/>
    <n v="0"/>
    <n v="0"/>
    <n v="20"/>
    <n v="105.43"/>
    <n v="0"/>
    <x v="13"/>
    <x v="3"/>
    <m/>
    <n v="0"/>
    <s v="IN-CB24-00069"/>
    <n v="0"/>
    <x v="54"/>
    <n v="0"/>
    <d v="2024-04-10T00:00:00"/>
    <x v="4"/>
    <x v="4"/>
  </r>
  <r>
    <n v="133193"/>
    <s v="SL-04-24-89754"/>
    <x v="26"/>
    <n v="2430.67"/>
    <n v="0"/>
    <n v="1"/>
    <x v="5"/>
    <n v="0"/>
    <n v="0"/>
    <n v="19"/>
    <n v="127.93"/>
    <n v="0"/>
    <x v="13"/>
    <x v="3"/>
    <m/>
    <n v="0"/>
    <s v="IN-CB24-00069"/>
    <n v="0"/>
    <x v="74"/>
    <n v="0"/>
    <d v="2024-04-10T00:00:00"/>
    <x v="4"/>
    <x v="4"/>
  </r>
  <r>
    <n v="133194"/>
    <s v="SL-04-24-89753"/>
    <x v="26"/>
    <n v="4050"/>
    <n v="0"/>
    <n v="1"/>
    <x v="5"/>
    <n v="0"/>
    <n v="0"/>
    <n v="30"/>
    <n v="135"/>
    <n v="0"/>
    <x v="13"/>
    <x v="3"/>
    <m/>
    <n v="0"/>
    <s v="IN-CB24-00069"/>
    <n v="0"/>
    <x v="53"/>
    <n v="0"/>
    <d v="2024-04-10T00:00:00"/>
    <x v="4"/>
    <x v="4"/>
  </r>
  <r>
    <n v="133195"/>
    <s v="SL-04-24-89752"/>
    <x v="26"/>
    <n v="2686.53"/>
    <n v="0"/>
    <n v="1"/>
    <x v="5"/>
    <n v="0"/>
    <n v="0"/>
    <n v="21"/>
    <n v="127.93"/>
    <n v="0"/>
    <x v="13"/>
    <x v="3"/>
    <m/>
    <n v="0"/>
    <s v="IN-CB24-00069"/>
    <n v="0"/>
    <x v="74"/>
    <n v="0"/>
    <d v="2024-04-10T00:00:00"/>
    <x v="4"/>
    <x v="4"/>
  </r>
  <r>
    <n v="133196"/>
    <s v="SL-04-24-89751"/>
    <x v="26"/>
    <n v="5014.2"/>
    <n v="0"/>
    <n v="1"/>
    <x v="5"/>
    <n v="0"/>
    <n v="0"/>
    <n v="30"/>
    <n v="167.14"/>
    <n v="0"/>
    <x v="13"/>
    <x v="3"/>
    <m/>
    <n v="0"/>
    <s v="IN-CB24-00069"/>
    <n v="0"/>
    <x v="13"/>
    <n v="0"/>
    <d v="2024-04-10T00:00:00"/>
    <x v="4"/>
    <x v="4"/>
  </r>
  <r>
    <n v="133197"/>
    <s v="SL-04-24-89750"/>
    <x v="26"/>
    <n v="4050.2"/>
    <n v="0"/>
    <n v="1"/>
    <x v="5"/>
    <n v="0"/>
    <n v="0"/>
    <n v="70"/>
    <n v="57.86"/>
    <n v="0"/>
    <x v="13"/>
    <x v="3"/>
    <m/>
    <n v="0"/>
    <s v="IN-CB24-00069"/>
    <n v="0"/>
    <x v="30"/>
    <n v="0"/>
    <d v="2024-04-10T00:00:00"/>
    <x v="4"/>
    <x v="4"/>
  </r>
  <r>
    <n v="133198"/>
    <s v="SL-04-24-89749"/>
    <x v="26"/>
    <n v="2558.6"/>
    <n v="0"/>
    <n v="1"/>
    <x v="5"/>
    <n v="0"/>
    <n v="0"/>
    <n v="20"/>
    <n v="127.93"/>
    <n v="0"/>
    <x v="13"/>
    <x v="3"/>
    <m/>
    <n v="0"/>
    <s v="IN-CB24-00069"/>
    <n v="0"/>
    <x v="58"/>
    <n v="0"/>
    <d v="2024-04-10T00:00:00"/>
    <x v="4"/>
    <x v="4"/>
  </r>
  <r>
    <n v="133199"/>
    <s v="SL-04-24-89747"/>
    <x v="226"/>
    <n v="867.9"/>
    <n v="0"/>
    <n v="1"/>
    <x v="5"/>
    <n v="0"/>
    <n v="0"/>
    <n v="10"/>
    <n v="86.79"/>
    <n v="0"/>
    <x v="14"/>
    <x v="3"/>
    <m/>
    <n v="0"/>
    <s v="IN-CB24-00076"/>
    <n v="0"/>
    <x v="73"/>
    <n v="0"/>
    <d v="2024-04-10T00:00:00"/>
    <x v="4"/>
    <x v="4"/>
  </r>
  <r>
    <n v="133200"/>
    <s v="SL-04-24-89744"/>
    <x v="226"/>
    <n v="835.7"/>
    <n v="0"/>
    <n v="1"/>
    <x v="5"/>
    <n v="0"/>
    <n v="0"/>
    <n v="10"/>
    <n v="83.57"/>
    <n v="0"/>
    <x v="14"/>
    <x v="3"/>
    <m/>
    <n v="0"/>
    <s v="IN-CB24-00076"/>
    <n v="0"/>
    <x v="7"/>
    <n v="0"/>
    <d v="2024-04-10T00:00:00"/>
    <x v="4"/>
    <x v="4"/>
  </r>
  <r>
    <n v="133201"/>
    <s v="SL-04-24-89743"/>
    <x v="226"/>
    <n v="1054.3"/>
    <n v="0"/>
    <n v="1"/>
    <x v="5"/>
    <n v="0"/>
    <n v="0"/>
    <n v="10"/>
    <n v="105.43"/>
    <n v="0"/>
    <x v="14"/>
    <x v="3"/>
    <m/>
    <n v="0"/>
    <s v="IN-CB24-00076"/>
    <n v="0"/>
    <x v="54"/>
    <n v="0"/>
    <d v="2024-04-10T00:00:00"/>
    <x v="4"/>
    <x v="4"/>
  </r>
  <r>
    <n v="133202"/>
    <s v="SL-04-24-89742"/>
    <x v="226"/>
    <n v="1157.0999999999999"/>
    <n v="0"/>
    <n v="1"/>
    <x v="5"/>
    <n v="0"/>
    <n v="0"/>
    <n v="10"/>
    <n v="115.71"/>
    <n v="0"/>
    <x v="14"/>
    <x v="3"/>
    <m/>
    <n v="0"/>
    <s v="IN-CB24-00076"/>
    <n v="0"/>
    <x v="2"/>
    <n v="0"/>
    <d v="2024-04-10T00:00:00"/>
    <x v="4"/>
    <x v="4"/>
  </r>
  <r>
    <n v="133203"/>
    <s v="SL-04-24-89741"/>
    <x v="226"/>
    <n v="1279.3"/>
    <n v="0"/>
    <n v="1"/>
    <x v="5"/>
    <n v="0"/>
    <n v="0"/>
    <n v="10"/>
    <n v="127.93"/>
    <n v="0"/>
    <x v="14"/>
    <x v="3"/>
    <m/>
    <n v="0"/>
    <s v="IN-CB24-00076"/>
    <n v="0"/>
    <x v="74"/>
    <n v="0"/>
    <d v="2024-04-10T00:00:00"/>
    <x v="4"/>
    <x v="4"/>
  </r>
  <r>
    <n v="133204"/>
    <s v="SL-04-24-89740"/>
    <x v="226"/>
    <n v="1157.0999999999999"/>
    <n v="0"/>
    <n v="1"/>
    <x v="5"/>
    <n v="0"/>
    <n v="0"/>
    <n v="10"/>
    <n v="115.71"/>
    <n v="0"/>
    <x v="14"/>
    <x v="3"/>
    <m/>
    <n v="0"/>
    <s v="IN-CB24-00076"/>
    <n v="0"/>
    <x v="21"/>
    <n v="0"/>
    <d v="2024-04-10T00:00:00"/>
    <x v="4"/>
    <x v="4"/>
  </r>
  <r>
    <n v="133205"/>
    <s v="SL-04-24-89739"/>
    <x v="226"/>
    <n v="1279.3"/>
    <n v="0"/>
    <n v="1"/>
    <x v="5"/>
    <n v="0"/>
    <n v="0"/>
    <n v="10"/>
    <n v="127.93"/>
    <n v="0"/>
    <x v="14"/>
    <x v="3"/>
    <m/>
    <n v="0"/>
    <s v="IN-CB24-00076"/>
    <n v="0"/>
    <x v="58"/>
    <n v="0"/>
    <d v="2024-04-10T00:00:00"/>
    <x v="4"/>
    <x v="4"/>
  </r>
  <r>
    <n v="133206"/>
    <s v="SL-04-24-89738"/>
    <x v="226"/>
    <n v="1735.8"/>
    <n v="0"/>
    <n v="1"/>
    <x v="5"/>
    <n v="0"/>
    <n v="0"/>
    <n v="20"/>
    <n v="86.79"/>
    <n v="0"/>
    <x v="14"/>
    <x v="3"/>
    <m/>
    <n v="0"/>
    <s v="IN-CB24-00076"/>
    <n v="0"/>
    <x v="55"/>
    <n v="0"/>
    <d v="2024-04-10T00:00:00"/>
    <x v="4"/>
    <x v="4"/>
  </r>
  <r>
    <n v="133207"/>
    <s v="SL-04-24-89737"/>
    <x v="226"/>
    <n v="932.1"/>
    <n v="0"/>
    <n v="1"/>
    <x v="5"/>
    <n v="0"/>
    <n v="0"/>
    <n v="10"/>
    <n v="93.21"/>
    <n v="0"/>
    <x v="14"/>
    <x v="3"/>
    <m/>
    <n v="0"/>
    <s v="IN-CB24-00076"/>
    <n v="0"/>
    <x v="150"/>
    <n v="0"/>
    <d v="2024-04-10T00:00:00"/>
    <x v="4"/>
    <x v="4"/>
  </r>
  <r>
    <n v="133208"/>
    <s v="SL-04-24-89736"/>
    <x v="226"/>
    <n v="405"/>
    <n v="0"/>
    <n v="1"/>
    <x v="5"/>
    <n v="0"/>
    <n v="0"/>
    <n v="10"/>
    <n v="40.5"/>
    <n v="0"/>
    <x v="14"/>
    <x v="3"/>
    <m/>
    <n v="0"/>
    <s v="IN-CB24-00076"/>
    <n v="0"/>
    <x v="25"/>
    <n v="0"/>
    <d v="2024-04-10T00:00:00"/>
    <x v="4"/>
    <x v="4"/>
  </r>
  <r>
    <n v="133209"/>
    <s v="SL-04-24-89735"/>
    <x v="226"/>
    <n v="867.9"/>
    <n v="0"/>
    <n v="1"/>
    <x v="5"/>
    <n v="0"/>
    <n v="0"/>
    <n v="10"/>
    <n v="86.79"/>
    <n v="0"/>
    <x v="14"/>
    <x v="3"/>
    <m/>
    <n v="0"/>
    <s v="IN-CB24-00076"/>
    <n v="0"/>
    <x v="80"/>
    <n v="0"/>
    <d v="2024-04-10T00:00:00"/>
    <x v="4"/>
    <x v="4"/>
  </r>
  <r>
    <n v="133210"/>
    <s v="SL-04-24-89701"/>
    <x v="242"/>
    <n v="0"/>
    <n v="0"/>
    <n v="1"/>
    <x v="5"/>
    <n v="0"/>
    <n v="0"/>
    <n v="40"/>
    <n v="0"/>
    <n v="1"/>
    <x v="13"/>
    <x v="3"/>
    <m/>
    <n v="0"/>
    <s v="IN-CB24-00077"/>
    <n v="0"/>
    <x v="41"/>
    <n v="-2604.8571430000002"/>
    <d v="2024-04-10T00:00:00"/>
    <x v="4"/>
    <x v="4"/>
  </r>
  <r>
    <n v="133211"/>
    <s v="SL-04-24-89700"/>
    <x v="242"/>
    <n v="13024"/>
    <n v="0"/>
    <n v="1"/>
    <x v="5"/>
    <n v="0"/>
    <n v="0"/>
    <n v="200"/>
    <n v="65.12"/>
    <n v="0"/>
    <x v="13"/>
    <x v="3"/>
    <m/>
    <n v="0"/>
    <s v="IN-CB24-00077"/>
    <n v="0"/>
    <x v="41"/>
    <n v="0"/>
    <d v="2024-04-10T00:00:00"/>
    <x v="4"/>
    <x v="4"/>
  </r>
  <r>
    <n v="133212"/>
    <s v="SL-04-24-89699"/>
    <x v="242"/>
    <n v="0"/>
    <n v="0"/>
    <n v="1"/>
    <x v="5"/>
    <n v="0"/>
    <n v="0"/>
    <n v="30"/>
    <n v="0"/>
    <n v="1"/>
    <x v="13"/>
    <x v="3"/>
    <m/>
    <n v="0"/>
    <s v="IN-CB24-00077"/>
    <n v="0"/>
    <x v="0"/>
    <n v="-1114.5214289999999"/>
    <d v="2024-04-10T00:00:00"/>
    <x v="4"/>
    <x v="4"/>
  </r>
  <r>
    <n v="133213"/>
    <s v="SL-04-24-89698"/>
    <x v="242"/>
    <n v="5572.5"/>
    <n v="0"/>
    <n v="1"/>
    <x v="5"/>
    <n v="0"/>
    <n v="0"/>
    <n v="150"/>
    <n v="37.15"/>
    <n v="0"/>
    <x v="13"/>
    <x v="3"/>
    <m/>
    <n v="0"/>
    <s v="IN-CB24-00077"/>
    <n v="0"/>
    <x v="0"/>
    <n v="0"/>
    <d v="2024-04-10T00:00:00"/>
    <x v="4"/>
    <x v="4"/>
  </r>
  <r>
    <n v="133214"/>
    <s v="SL-04-24-89697"/>
    <x v="242"/>
    <n v="0"/>
    <n v="0"/>
    <n v="1"/>
    <x v="5"/>
    <n v="0"/>
    <n v="0"/>
    <n v="60"/>
    <n v="0"/>
    <n v="1"/>
    <x v="13"/>
    <x v="3"/>
    <m/>
    <n v="0"/>
    <s v="IN-CB24-00077"/>
    <n v="0"/>
    <x v="30"/>
    <n v="-3471.6"/>
    <d v="2024-04-10T00:00:00"/>
    <x v="4"/>
    <x v="4"/>
  </r>
  <r>
    <n v="133215"/>
    <s v="SL-04-24-89696"/>
    <x v="242"/>
    <n v="17358"/>
    <n v="0"/>
    <n v="1"/>
    <x v="5"/>
    <n v="0"/>
    <n v="0"/>
    <n v="300"/>
    <n v="57.86"/>
    <n v="0"/>
    <x v="13"/>
    <x v="3"/>
    <m/>
    <n v="0"/>
    <s v="IN-CB24-00077"/>
    <n v="0"/>
    <x v="30"/>
    <n v="0"/>
    <d v="2024-04-10T00:00:00"/>
    <x v="4"/>
    <x v="4"/>
  </r>
  <r>
    <n v="133216"/>
    <s v="SL-04-24-89695"/>
    <x v="160"/>
    <n v="0"/>
    <n v="0"/>
    <n v="1"/>
    <x v="5"/>
    <n v="0"/>
    <n v="0"/>
    <n v="20"/>
    <n v="0"/>
    <n v="1"/>
    <x v="11"/>
    <x v="3"/>
    <m/>
    <n v="0"/>
    <s v="IN-CB24-00078"/>
    <n v="0"/>
    <x v="96"/>
    <n v="-1157.2"/>
    <d v="2024-04-10T00:00:00"/>
    <x v="4"/>
    <x v="4"/>
  </r>
  <r>
    <n v="133217"/>
    <s v="SL-04-24-89694"/>
    <x v="160"/>
    <n v="5786"/>
    <n v="0"/>
    <n v="1"/>
    <x v="5"/>
    <n v="0"/>
    <n v="0"/>
    <n v="100"/>
    <n v="57.86"/>
    <n v="0"/>
    <x v="11"/>
    <x v="3"/>
    <m/>
    <n v="0"/>
    <s v="IN-CB24-00078"/>
    <n v="0"/>
    <x v="96"/>
    <n v="0"/>
    <d v="2024-04-10T00:00:00"/>
    <x v="4"/>
    <x v="4"/>
  </r>
  <r>
    <n v="133218"/>
    <s v="SL-04-24-89693"/>
    <x v="193"/>
    <n v="0"/>
    <n v="0"/>
    <n v="1"/>
    <x v="5"/>
    <n v="0"/>
    <n v="0"/>
    <n v="2"/>
    <n v="0"/>
    <n v="1"/>
    <x v="10"/>
    <x v="3"/>
    <m/>
    <n v="0"/>
    <s v="IN-CB24-00079"/>
    <n v="0"/>
    <x v="21"/>
    <n v="-231.42"/>
    <d v="2024-04-10T00:00:00"/>
    <x v="4"/>
    <x v="4"/>
  </r>
  <r>
    <n v="133219"/>
    <s v="SL-04-24-89692"/>
    <x v="193"/>
    <n v="2314.1999999999998"/>
    <n v="0"/>
    <n v="1"/>
    <x v="5"/>
    <n v="0"/>
    <n v="0"/>
    <n v="20"/>
    <n v="115.71"/>
    <n v="0"/>
    <x v="10"/>
    <x v="3"/>
    <m/>
    <n v="0"/>
    <s v="IN-CB24-00079"/>
    <n v="0"/>
    <x v="21"/>
    <n v="0"/>
    <d v="2024-04-10T00:00:00"/>
    <x v="4"/>
    <x v="4"/>
  </r>
  <r>
    <n v="133220"/>
    <s v="SL-04-24-89691"/>
    <x v="193"/>
    <n v="0"/>
    <n v="0"/>
    <n v="1"/>
    <x v="5"/>
    <n v="0"/>
    <n v="0"/>
    <n v="5"/>
    <n v="0"/>
    <n v="1"/>
    <x v="10"/>
    <x v="3"/>
    <m/>
    <n v="0"/>
    <s v="IN-CB24-00079"/>
    <n v="0"/>
    <x v="110"/>
    <n v="-835.7"/>
    <d v="2024-04-10T00:00:00"/>
    <x v="4"/>
    <x v="4"/>
  </r>
  <r>
    <n v="133221"/>
    <s v="SL-04-24-89690"/>
    <x v="193"/>
    <n v="8357"/>
    <n v="0"/>
    <n v="1"/>
    <x v="5"/>
    <n v="0"/>
    <n v="0"/>
    <n v="50"/>
    <n v="167.14"/>
    <n v="0"/>
    <x v="10"/>
    <x v="3"/>
    <m/>
    <n v="0"/>
    <s v="IN-CB24-00079"/>
    <n v="0"/>
    <x v="110"/>
    <n v="0"/>
    <d v="2024-04-10T00:00:00"/>
    <x v="4"/>
    <x v="4"/>
  </r>
  <r>
    <n v="133222"/>
    <s v="SL-04-24-89689"/>
    <x v="193"/>
    <n v="4339.5"/>
    <n v="0"/>
    <n v="1"/>
    <x v="5"/>
    <n v="0"/>
    <n v="0"/>
    <n v="50"/>
    <n v="86.79"/>
    <n v="0"/>
    <x v="10"/>
    <x v="3"/>
    <m/>
    <n v="0"/>
    <s v="IN-CB24-00079"/>
    <n v="0"/>
    <x v="73"/>
    <n v="0"/>
    <d v="2024-04-10T00:00:00"/>
    <x v="4"/>
    <x v="4"/>
  </r>
  <r>
    <n v="133223"/>
    <s v="SL-04-24-89688"/>
    <x v="193"/>
    <n v="0"/>
    <n v="0"/>
    <n v="1"/>
    <x v="5"/>
    <n v="0"/>
    <n v="0"/>
    <n v="5"/>
    <n v="0"/>
    <n v="1"/>
    <x v="10"/>
    <x v="3"/>
    <m/>
    <n v="0"/>
    <s v="IN-CB24-00079"/>
    <n v="0"/>
    <x v="73"/>
    <n v="-433.92857140000001"/>
    <d v="2024-04-10T00:00:00"/>
    <x v="4"/>
    <x v="4"/>
  </r>
  <r>
    <n v="133224"/>
    <s v="SL-04-24-89670"/>
    <x v="234"/>
    <n v="0"/>
    <n v="0"/>
    <n v="1"/>
    <x v="5"/>
    <n v="0"/>
    <n v="0"/>
    <n v="10"/>
    <n v="0"/>
    <n v="1"/>
    <x v="12"/>
    <x v="3"/>
    <m/>
    <n v="0"/>
    <s v="IN-CB24-00080"/>
    <n v="0"/>
    <x v="6"/>
    <n v="-642.9"/>
    <d v="2024-04-10T00:00:00"/>
    <x v="4"/>
    <x v="4"/>
  </r>
  <r>
    <n v="133225"/>
    <s v="SL-04-24-89669"/>
    <x v="234"/>
    <n v="6429"/>
    <n v="0"/>
    <n v="1"/>
    <x v="5"/>
    <n v="0"/>
    <n v="0"/>
    <n v="100"/>
    <n v="64.290000000000006"/>
    <n v="0"/>
    <x v="12"/>
    <x v="3"/>
    <m/>
    <n v="0"/>
    <s v="IN-CB24-00080"/>
    <n v="0"/>
    <x v="6"/>
    <n v="0"/>
    <d v="2024-04-10T00:00:00"/>
    <x v="4"/>
    <x v="4"/>
  </r>
  <r>
    <n v="133226"/>
    <s v="SL-04-24-89665"/>
    <x v="234"/>
    <n v="0"/>
    <n v="0"/>
    <n v="1"/>
    <x v="5"/>
    <n v="0"/>
    <n v="0"/>
    <n v="2"/>
    <n v="0"/>
    <n v="1"/>
    <x v="12"/>
    <x v="3"/>
    <m/>
    <n v="0"/>
    <s v="IN-CB24-00080"/>
    <n v="0"/>
    <x v="23"/>
    <n v="-128.58000000000001"/>
    <d v="2024-04-10T00:00:00"/>
    <x v="4"/>
    <x v="4"/>
  </r>
  <r>
    <n v="133227"/>
    <s v="SL-04-24-89663"/>
    <x v="234"/>
    <n v="1285.8"/>
    <n v="0"/>
    <n v="1"/>
    <x v="5"/>
    <n v="0"/>
    <n v="0"/>
    <n v="20"/>
    <n v="64.290000000000006"/>
    <n v="0"/>
    <x v="12"/>
    <x v="3"/>
    <m/>
    <n v="0"/>
    <s v="IN-CB24-00080"/>
    <n v="0"/>
    <x v="23"/>
    <n v="0"/>
    <d v="2024-04-10T00:00:00"/>
    <x v="4"/>
    <x v="4"/>
  </r>
  <r>
    <n v="133228"/>
    <s v="SL-04-24-89662"/>
    <x v="234"/>
    <n v="1350"/>
    <n v="0"/>
    <n v="1"/>
    <x v="5"/>
    <n v="0"/>
    <n v="0"/>
    <n v="20"/>
    <n v="67.5"/>
    <n v="0"/>
    <x v="12"/>
    <x v="3"/>
    <m/>
    <n v="0"/>
    <s v="IN-CB24-00080"/>
    <n v="0"/>
    <x v="24"/>
    <n v="0"/>
    <d v="2024-04-10T00:00:00"/>
    <x v="4"/>
    <x v="4"/>
  </r>
  <r>
    <n v="133229"/>
    <s v="SL-04-24-89661"/>
    <x v="234"/>
    <n v="0"/>
    <n v="0"/>
    <n v="1"/>
    <x v="5"/>
    <n v="0"/>
    <n v="0"/>
    <n v="2"/>
    <n v="0"/>
    <n v="1"/>
    <x v="12"/>
    <x v="3"/>
    <m/>
    <n v="0"/>
    <s v="IN-CB24-00080"/>
    <n v="0"/>
    <x v="24"/>
    <n v="-135"/>
    <d v="2024-04-10T00:00:00"/>
    <x v="4"/>
    <x v="4"/>
  </r>
  <r>
    <n v="133230"/>
    <s v="SL-04-24-89660"/>
    <x v="234"/>
    <n v="0"/>
    <n v="0"/>
    <n v="1"/>
    <x v="5"/>
    <n v="0"/>
    <n v="0"/>
    <n v="5"/>
    <n v="0"/>
    <n v="1"/>
    <x v="12"/>
    <x v="3"/>
    <m/>
    <n v="0"/>
    <s v="IN-CB24-00080"/>
    <n v="0"/>
    <x v="55"/>
    <n v="-433.95"/>
    <d v="2024-04-10T00:00:00"/>
    <x v="4"/>
    <x v="4"/>
  </r>
  <r>
    <n v="133231"/>
    <s v="SL-04-24-89659"/>
    <x v="234"/>
    <n v="4339.5"/>
    <n v="0"/>
    <n v="1"/>
    <x v="5"/>
    <n v="0"/>
    <n v="0"/>
    <n v="50"/>
    <n v="86.79"/>
    <n v="0"/>
    <x v="12"/>
    <x v="3"/>
    <m/>
    <n v="0"/>
    <s v="IN-CB24-00080"/>
    <n v="0"/>
    <x v="55"/>
    <n v="0"/>
    <d v="2024-04-10T00:00:00"/>
    <x v="4"/>
    <x v="4"/>
  </r>
  <r>
    <n v="133232"/>
    <s v="SL-04-24-89658"/>
    <x v="234"/>
    <n v="0"/>
    <n v="0"/>
    <n v="1"/>
    <x v="5"/>
    <n v="0"/>
    <n v="0"/>
    <n v="3"/>
    <n v="0"/>
    <n v="1"/>
    <x v="12"/>
    <x v="3"/>
    <m/>
    <n v="0"/>
    <s v="IN-CB24-00080"/>
    <n v="0"/>
    <x v="10"/>
    <n v="-376.08"/>
    <d v="2024-04-10T00:00:00"/>
    <x v="4"/>
    <x v="4"/>
  </r>
  <r>
    <n v="133233"/>
    <s v="SL-04-24-89657"/>
    <x v="234"/>
    <n v="3760.8"/>
    <n v="0"/>
    <n v="1"/>
    <x v="5"/>
    <n v="0"/>
    <n v="0"/>
    <n v="30"/>
    <n v="125.36"/>
    <n v="0"/>
    <x v="12"/>
    <x v="3"/>
    <m/>
    <n v="0"/>
    <s v="IN-CB24-00080"/>
    <n v="0"/>
    <x v="10"/>
    <n v="0"/>
    <d v="2024-04-10T00:00:00"/>
    <x v="4"/>
    <x v="4"/>
  </r>
  <r>
    <n v="133234"/>
    <s v="SL-04-24-89656"/>
    <x v="234"/>
    <n v="2314.1999999999998"/>
    <n v="0"/>
    <n v="1"/>
    <x v="5"/>
    <n v="0"/>
    <n v="0"/>
    <n v="20"/>
    <n v="115.71"/>
    <n v="0"/>
    <x v="12"/>
    <x v="3"/>
    <m/>
    <n v="0"/>
    <s v="IN-CB24-00080"/>
    <n v="0"/>
    <x v="3"/>
    <n v="0"/>
    <d v="2024-04-10T00:00:00"/>
    <x v="4"/>
    <x v="4"/>
  </r>
  <r>
    <n v="133235"/>
    <s v="SL-04-24-89655"/>
    <x v="234"/>
    <n v="0"/>
    <n v="0"/>
    <n v="1"/>
    <x v="5"/>
    <n v="0"/>
    <n v="0"/>
    <n v="2"/>
    <n v="0"/>
    <n v="1"/>
    <x v="12"/>
    <x v="3"/>
    <m/>
    <n v="0"/>
    <s v="IN-CB24-00080"/>
    <n v="0"/>
    <x v="3"/>
    <n v="-231.42"/>
    <d v="2024-04-10T00:00:00"/>
    <x v="4"/>
    <x v="4"/>
  </r>
  <r>
    <n v="133236"/>
    <s v="SL-04-24-89654"/>
    <x v="234"/>
    <n v="0"/>
    <n v="0"/>
    <n v="1"/>
    <x v="5"/>
    <n v="0"/>
    <n v="0"/>
    <n v="1"/>
    <n v="0"/>
    <n v="1"/>
    <x v="12"/>
    <x v="3"/>
    <m/>
    <n v="0"/>
    <s v="IN-CB24-00080"/>
    <n v="0"/>
    <x v="0"/>
    <n v="-37.150714290000003"/>
    <d v="2024-04-10T00:00:00"/>
    <x v="4"/>
    <x v="4"/>
  </r>
  <r>
    <n v="133237"/>
    <s v="SL-04-24-89653"/>
    <x v="234"/>
    <n v="371.5"/>
    <n v="0"/>
    <n v="1"/>
    <x v="5"/>
    <n v="0"/>
    <n v="0"/>
    <n v="10"/>
    <n v="37.15"/>
    <n v="0"/>
    <x v="12"/>
    <x v="3"/>
    <m/>
    <n v="0"/>
    <s v="IN-CB24-00080"/>
    <n v="0"/>
    <x v="0"/>
    <n v="0"/>
    <d v="2024-04-10T00:00:00"/>
    <x v="4"/>
    <x v="4"/>
  </r>
  <r>
    <n v="133238"/>
    <s v="SL-04-24-89652"/>
    <x v="234"/>
    <n v="0"/>
    <n v="0"/>
    <n v="1"/>
    <x v="5"/>
    <n v="0"/>
    <n v="0"/>
    <n v="2"/>
    <n v="0"/>
    <n v="1"/>
    <x v="12"/>
    <x v="3"/>
    <m/>
    <n v="0"/>
    <s v="IN-CB24-00080"/>
    <n v="0"/>
    <x v="21"/>
    <n v="-231.42"/>
    <d v="2024-04-10T00:00:00"/>
    <x v="4"/>
    <x v="4"/>
  </r>
  <r>
    <n v="133239"/>
    <s v="SL-04-24-89651"/>
    <x v="234"/>
    <n v="2314.1999999999998"/>
    <n v="0"/>
    <n v="1"/>
    <x v="5"/>
    <n v="0"/>
    <n v="0"/>
    <n v="20"/>
    <n v="115.71"/>
    <n v="0"/>
    <x v="12"/>
    <x v="3"/>
    <m/>
    <n v="0"/>
    <s v="IN-CB24-00080"/>
    <n v="0"/>
    <x v="21"/>
    <n v="0"/>
    <d v="2024-04-10T00:00:00"/>
    <x v="4"/>
    <x v="4"/>
  </r>
  <r>
    <n v="133240"/>
    <s v="SL-04-24-89650"/>
    <x v="234"/>
    <n v="0"/>
    <n v="0"/>
    <n v="1"/>
    <x v="5"/>
    <n v="0"/>
    <n v="0"/>
    <n v="10"/>
    <n v="0"/>
    <n v="1"/>
    <x v="12"/>
    <x v="3"/>
    <m/>
    <n v="0"/>
    <s v="IN-CB24-00080"/>
    <n v="0"/>
    <x v="30"/>
    <n v="-578.6"/>
    <d v="2024-04-10T00:00:00"/>
    <x v="4"/>
    <x v="4"/>
  </r>
  <r>
    <n v="133241"/>
    <s v="SL-04-24-89649"/>
    <x v="234"/>
    <n v="5786"/>
    <n v="0"/>
    <n v="1"/>
    <x v="5"/>
    <n v="0"/>
    <n v="0"/>
    <n v="100"/>
    <n v="57.86"/>
    <n v="0"/>
    <x v="12"/>
    <x v="3"/>
    <m/>
    <n v="0"/>
    <s v="IN-CB24-00080"/>
    <n v="0"/>
    <x v="30"/>
    <n v="0"/>
    <d v="2024-04-10T00:00:00"/>
    <x v="4"/>
    <x v="4"/>
  </r>
  <r>
    <n v="133242"/>
    <s v="SL-04-24-89384"/>
    <x v="251"/>
    <n v="0"/>
    <n v="0"/>
    <n v="1"/>
    <x v="5"/>
    <n v="0"/>
    <n v="0"/>
    <n v="1"/>
    <n v="135"/>
    <n v="1"/>
    <x v="13"/>
    <x v="3"/>
    <m/>
    <n v="0"/>
    <s v="IN-CB24-00082"/>
    <n v="0"/>
    <x v="53"/>
    <n v="-135"/>
    <d v="2024-04-11T00:00:00"/>
    <x v="4"/>
    <x v="4"/>
  </r>
  <r>
    <n v="133243"/>
    <s v="SL-04-24-89383"/>
    <x v="251"/>
    <n v="1350"/>
    <n v="0"/>
    <n v="1"/>
    <x v="5"/>
    <n v="0"/>
    <n v="0"/>
    <n v="10"/>
    <n v="135"/>
    <n v="0"/>
    <x v="13"/>
    <x v="3"/>
    <m/>
    <n v="0"/>
    <s v="IN-CB24-00082"/>
    <n v="0"/>
    <x v="53"/>
    <n v="0"/>
    <d v="2024-04-11T00:00:00"/>
    <x v="4"/>
    <x v="4"/>
  </r>
  <r>
    <n v="133244"/>
    <s v="SL-04-24-89382"/>
    <x v="251"/>
    <n v="0"/>
    <n v="0"/>
    <n v="1"/>
    <x v="5"/>
    <n v="0"/>
    <n v="0"/>
    <n v="2"/>
    <n v="109.93"/>
    <n v="1"/>
    <x v="13"/>
    <x v="3"/>
    <m/>
    <n v="0"/>
    <s v="IN-CB24-00082"/>
    <n v="0"/>
    <x v="79"/>
    <n v="-219.86"/>
    <d v="2024-04-11T00:00:00"/>
    <x v="4"/>
    <x v="4"/>
  </r>
  <r>
    <n v="133245"/>
    <s v="SL-04-24-89381"/>
    <x v="251"/>
    <n v="2198.6"/>
    <n v="0"/>
    <n v="1"/>
    <x v="5"/>
    <n v="0"/>
    <n v="0"/>
    <n v="20"/>
    <n v="109.93"/>
    <n v="0"/>
    <x v="13"/>
    <x v="3"/>
    <m/>
    <n v="0"/>
    <s v="IN-CB24-00082"/>
    <n v="0"/>
    <x v="79"/>
    <n v="0"/>
    <d v="2024-04-11T00:00:00"/>
    <x v="4"/>
    <x v="4"/>
  </r>
  <r>
    <n v="133246"/>
    <s v="SL-04-24-89380"/>
    <x v="251"/>
    <n v="0"/>
    <n v="0"/>
    <n v="1"/>
    <x v="5"/>
    <n v="0"/>
    <n v="0"/>
    <n v="1"/>
    <n v="64.290000000000006"/>
    <n v="1"/>
    <x v="13"/>
    <x v="3"/>
    <m/>
    <n v="0"/>
    <s v="IN-CB24-00082"/>
    <n v="0"/>
    <x v="23"/>
    <n v="-64.290000000000006"/>
    <d v="2024-04-11T00:00:00"/>
    <x v="4"/>
    <x v="4"/>
  </r>
  <r>
    <n v="133247"/>
    <s v="SL-04-24-89379"/>
    <x v="251"/>
    <n v="642.9"/>
    <n v="0"/>
    <n v="1"/>
    <x v="5"/>
    <n v="0"/>
    <n v="0"/>
    <n v="10"/>
    <n v="64.290000000000006"/>
    <n v="0"/>
    <x v="13"/>
    <x v="3"/>
    <m/>
    <n v="0"/>
    <s v="IN-CB24-00082"/>
    <n v="0"/>
    <x v="23"/>
    <n v="0"/>
    <d v="2024-04-11T00:00:00"/>
    <x v="4"/>
    <x v="4"/>
  </r>
  <r>
    <n v="133248"/>
    <s v="SL-04-24-89378"/>
    <x v="251"/>
    <n v="0"/>
    <n v="0"/>
    <n v="1"/>
    <x v="5"/>
    <n v="0"/>
    <n v="0"/>
    <n v="1"/>
    <n v="86.79"/>
    <n v="1"/>
    <x v="13"/>
    <x v="3"/>
    <m/>
    <n v="0"/>
    <s v="IN-CB24-00082"/>
    <n v="0"/>
    <x v="73"/>
    <n v="-86.785714290000001"/>
    <d v="2024-04-11T00:00:00"/>
    <x v="4"/>
    <x v="4"/>
  </r>
  <r>
    <n v="133249"/>
    <s v="SL-04-24-89377"/>
    <x v="251"/>
    <n v="1157.0999999999999"/>
    <n v="0"/>
    <n v="1"/>
    <x v="5"/>
    <n v="0"/>
    <n v="0"/>
    <n v="10"/>
    <n v="115.71"/>
    <n v="0"/>
    <x v="13"/>
    <x v="3"/>
    <m/>
    <n v="0"/>
    <s v="IN-CB24-00082"/>
    <n v="0"/>
    <x v="21"/>
    <n v="0"/>
    <d v="2024-04-11T00:00:00"/>
    <x v="4"/>
    <x v="4"/>
  </r>
  <r>
    <n v="133250"/>
    <s v="SL-04-24-89376"/>
    <x v="251"/>
    <n v="0"/>
    <n v="0"/>
    <n v="1"/>
    <x v="5"/>
    <n v="0"/>
    <n v="0"/>
    <n v="1"/>
    <n v="115.71"/>
    <n v="1"/>
    <x v="13"/>
    <x v="3"/>
    <m/>
    <n v="0"/>
    <s v="IN-CB24-00082"/>
    <n v="0"/>
    <x v="21"/>
    <n v="-115.71"/>
    <d v="2024-04-11T00:00:00"/>
    <x v="4"/>
    <x v="4"/>
  </r>
  <r>
    <n v="133251"/>
    <s v="SL-04-24-89375"/>
    <x v="251"/>
    <n v="867.9"/>
    <n v="0"/>
    <n v="1"/>
    <x v="5"/>
    <n v="0"/>
    <n v="0"/>
    <n v="10"/>
    <n v="86.79"/>
    <n v="0"/>
    <x v="13"/>
    <x v="3"/>
    <m/>
    <n v="0"/>
    <s v="IN-CB24-00082"/>
    <n v="0"/>
    <x v="73"/>
    <n v="0"/>
    <d v="2024-04-11T00:00:00"/>
    <x v="4"/>
    <x v="4"/>
  </r>
  <r>
    <n v="133252"/>
    <s v="SL-04-24-89374"/>
    <x v="251"/>
    <n v="0"/>
    <n v="0"/>
    <n v="1"/>
    <x v="5"/>
    <n v="0"/>
    <n v="0"/>
    <n v="1"/>
    <n v="40.5"/>
    <n v="1"/>
    <x v="13"/>
    <x v="3"/>
    <m/>
    <n v="0"/>
    <s v="IN-CB24-00082"/>
    <n v="0"/>
    <x v="25"/>
    <n v="-40.5"/>
    <d v="2024-04-11T00:00:00"/>
    <x v="4"/>
    <x v="4"/>
  </r>
  <r>
    <n v="133253"/>
    <s v="SL-04-24-89373"/>
    <x v="251"/>
    <n v="405"/>
    <n v="0"/>
    <n v="1"/>
    <x v="5"/>
    <n v="0"/>
    <n v="0"/>
    <n v="10"/>
    <n v="40.5"/>
    <n v="0"/>
    <x v="13"/>
    <x v="3"/>
    <m/>
    <n v="0"/>
    <s v="IN-CB24-00082"/>
    <n v="0"/>
    <x v="25"/>
    <n v="0"/>
    <d v="2024-04-11T00:00:00"/>
    <x v="4"/>
    <x v="4"/>
  </r>
  <r>
    <n v="133254"/>
    <s v="SL-04-24-89372"/>
    <x v="251"/>
    <n v="0"/>
    <n v="0"/>
    <n v="1"/>
    <x v="5"/>
    <n v="0"/>
    <n v="0"/>
    <n v="1"/>
    <n v="65.12"/>
    <n v="1"/>
    <x v="13"/>
    <x v="3"/>
    <m/>
    <n v="0"/>
    <s v="IN-CB24-00082"/>
    <n v="0"/>
    <x v="41"/>
    <n v="-65.121428570000006"/>
    <d v="2024-04-11T00:00:00"/>
    <x v="4"/>
    <x v="4"/>
  </r>
  <r>
    <n v="133255"/>
    <s v="SL-04-24-89371"/>
    <x v="251"/>
    <n v="651.20000000000005"/>
    <n v="0"/>
    <n v="1"/>
    <x v="5"/>
    <n v="0"/>
    <n v="0"/>
    <n v="10"/>
    <n v="65.12"/>
    <n v="0"/>
    <x v="13"/>
    <x v="3"/>
    <m/>
    <n v="0"/>
    <s v="IN-CB24-00082"/>
    <n v="0"/>
    <x v="41"/>
    <n v="0"/>
    <d v="2024-04-11T00:00:00"/>
    <x v="4"/>
    <x v="4"/>
  </r>
  <r>
    <n v="133256"/>
    <s v="SL-04-24-89370"/>
    <x v="251"/>
    <n v="0"/>
    <n v="0"/>
    <n v="1"/>
    <x v="5"/>
    <n v="0"/>
    <n v="0"/>
    <n v="1"/>
    <n v="125.36"/>
    <n v="1"/>
    <x v="13"/>
    <x v="3"/>
    <m/>
    <n v="0"/>
    <s v="IN-CB24-00083"/>
    <n v="0"/>
    <x v="10"/>
    <n v="-125.36"/>
    <d v="2024-04-11T00:00:00"/>
    <x v="4"/>
    <x v="4"/>
  </r>
  <r>
    <n v="133257"/>
    <s v="SL-04-24-89369"/>
    <x v="251"/>
    <n v="0"/>
    <n v="0"/>
    <n v="1"/>
    <x v="5"/>
    <n v="0"/>
    <n v="0"/>
    <n v="2"/>
    <n v="57.86"/>
    <n v="1"/>
    <x v="13"/>
    <x v="3"/>
    <m/>
    <n v="0"/>
    <s v="IN-CB24-00082"/>
    <n v="0"/>
    <x v="30"/>
    <n v="-115.72"/>
    <d v="2024-04-11T00:00:00"/>
    <x v="4"/>
    <x v="4"/>
  </r>
  <r>
    <n v="133258"/>
    <s v="SL-04-24-89368"/>
    <x v="251"/>
    <n v="1157.2"/>
    <n v="0"/>
    <n v="1"/>
    <x v="5"/>
    <n v="0"/>
    <n v="0"/>
    <n v="20"/>
    <n v="57.86"/>
    <n v="0"/>
    <x v="13"/>
    <x v="3"/>
    <m/>
    <n v="0"/>
    <s v="IN-CB24-00082"/>
    <n v="0"/>
    <x v="30"/>
    <n v="0"/>
    <d v="2024-04-11T00:00:00"/>
    <x v="4"/>
    <x v="4"/>
  </r>
  <r>
    <n v="133259"/>
    <s v="SL-04-24-89367"/>
    <x v="251"/>
    <n v="0"/>
    <n v="0"/>
    <n v="1"/>
    <x v="5"/>
    <n v="0"/>
    <n v="0"/>
    <n v="2"/>
    <n v="135"/>
    <n v="1"/>
    <x v="13"/>
    <x v="3"/>
    <m/>
    <n v="0"/>
    <s v="IN-CB24-00083"/>
    <n v="0"/>
    <x v="53"/>
    <n v="-270"/>
    <d v="2024-04-11T00:00:00"/>
    <x v="4"/>
    <x v="4"/>
  </r>
  <r>
    <n v="133260"/>
    <s v="SL-04-24-89366"/>
    <x v="251"/>
    <n v="1253.5999999999999"/>
    <n v="0"/>
    <n v="1"/>
    <x v="5"/>
    <n v="0"/>
    <n v="0"/>
    <n v="10"/>
    <n v="125.36"/>
    <n v="0"/>
    <x v="13"/>
    <x v="3"/>
    <m/>
    <n v="0"/>
    <s v="IN-CB24-00083"/>
    <n v="0"/>
    <x v="10"/>
    <n v="0"/>
    <d v="2024-04-11T00:00:00"/>
    <x v="4"/>
    <x v="4"/>
  </r>
  <r>
    <n v="133261"/>
    <s v="SL-04-24-89365"/>
    <x v="251"/>
    <n v="2700"/>
    <n v="0"/>
    <n v="1"/>
    <x v="5"/>
    <n v="0"/>
    <n v="0"/>
    <n v="20"/>
    <n v="135"/>
    <n v="0"/>
    <x v="13"/>
    <x v="3"/>
    <m/>
    <n v="0"/>
    <s v="IN-CB24-00083"/>
    <n v="0"/>
    <x v="53"/>
    <n v="0"/>
    <d v="2024-04-11T00:00:00"/>
    <x v="4"/>
    <x v="4"/>
  </r>
  <r>
    <n v="133262"/>
    <s v="SL-04-24-89364"/>
    <x v="251"/>
    <n v="0"/>
    <n v="0"/>
    <n v="1"/>
    <x v="5"/>
    <n v="0"/>
    <n v="0"/>
    <n v="3"/>
    <n v="109.93"/>
    <n v="1"/>
    <x v="13"/>
    <x v="3"/>
    <m/>
    <n v="0"/>
    <s v="IN-CB24-00083"/>
    <n v="0"/>
    <x v="79"/>
    <n v="-329.79"/>
    <d v="2024-04-11T00:00:00"/>
    <x v="4"/>
    <x v="4"/>
  </r>
  <r>
    <n v="133263"/>
    <s v="SL-04-24-89363"/>
    <x v="251"/>
    <n v="3297.9"/>
    <n v="0"/>
    <n v="1"/>
    <x v="5"/>
    <n v="0"/>
    <n v="0"/>
    <n v="30"/>
    <n v="109.93"/>
    <n v="0"/>
    <x v="13"/>
    <x v="3"/>
    <m/>
    <n v="0"/>
    <s v="IN-CB24-00083"/>
    <n v="0"/>
    <x v="79"/>
    <n v="0"/>
    <d v="2024-04-11T00:00:00"/>
    <x v="4"/>
    <x v="4"/>
  </r>
  <r>
    <n v="133264"/>
    <s v="SL-04-24-89362"/>
    <x v="251"/>
    <n v="0"/>
    <n v="0"/>
    <n v="1"/>
    <x v="5"/>
    <n v="0"/>
    <n v="0"/>
    <n v="1"/>
    <n v="67.5"/>
    <n v="1"/>
    <x v="13"/>
    <x v="3"/>
    <m/>
    <n v="0"/>
    <s v="IN-CB24-00083"/>
    <n v="0"/>
    <x v="24"/>
    <n v="-67.5"/>
    <d v="2024-04-11T00:00:00"/>
    <x v="4"/>
    <x v="4"/>
  </r>
  <r>
    <n v="133265"/>
    <s v="SL-04-24-89361"/>
    <x v="251"/>
    <n v="675"/>
    <n v="0"/>
    <n v="1"/>
    <x v="5"/>
    <n v="0"/>
    <n v="0"/>
    <n v="10"/>
    <n v="67.5"/>
    <n v="0"/>
    <x v="13"/>
    <x v="3"/>
    <m/>
    <n v="0"/>
    <s v="IN-CB24-00083"/>
    <n v="0"/>
    <x v="24"/>
    <n v="0"/>
    <d v="2024-04-11T00:00:00"/>
    <x v="4"/>
    <x v="4"/>
  </r>
  <r>
    <n v="133266"/>
    <s v="SL-04-24-89360"/>
    <x v="251"/>
    <n v="0"/>
    <n v="0"/>
    <n v="1"/>
    <x v="5"/>
    <n v="0"/>
    <n v="0"/>
    <n v="1"/>
    <n v="65.12"/>
    <n v="1"/>
    <x v="13"/>
    <x v="3"/>
    <m/>
    <n v="0"/>
    <s v="IN-CB24-00083"/>
    <n v="0"/>
    <x v="41"/>
    <n v="-65.121428570000006"/>
    <d v="2024-04-11T00:00:00"/>
    <x v="4"/>
    <x v="4"/>
  </r>
  <r>
    <n v="133267"/>
    <s v="SL-04-24-89359"/>
    <x v="251"/>
    <n v="0"/>
    <n v="0"/>
    <n v="1"/>
    <x v="5"/>
    <n v="0"/>
    <n v="0"/>
    <n v="7"/>
    <n v="57.86"/>
    <n v="1"/>
    <x v="13"/>
    <x v="3"/>
    <m/>
    <n v="0"/>
    <s v="IN-CB24-00083"/>
    <n v="0"/>
    <x v="30"/>
    <n v="-405.02"/>
    <d v="2024-04-11T00:00:00"/>
    <x v="4"/>
    <x v="4"/>
  </r>
  <r>
    <n v="133268"/>
    <s v="SL-04-24-89358"/>
    <x v="251"/>
    <n v="651.20000000000005"/>
    <n v="0"/>
    <n v="1"/>
    <x v="5"/>
    <n v="0"/>
    <n v="0"/>
    <n v="10"/>
    <n v="65.12"/>
    <n v="0"/>
    <x v="13"/>
    <x v="3"/>
    <m/>
    <n v="0"/>
    <s v="IN-CB24-00083"/>
    <n v="0"/>
    <x v="41"/>
    <n v="0"/>
    <d v="2024-04-11T00:00:00"/>
    <x v="4"/>
    <x v="4"/>
  </r>
  <r>
    <n v="133269"/>
    <s v="SL-04-24-89357"/>
    <x v="251"/>
    <n v="4050.2"/>
    <n v="0"/>
    <n v="1"/>
    <x v="5"/>
    <n v="0"/>
    <n v="0"/>
    <n v="70"/>
    <n v="57.86"/>
    <n v="0"/>
    <x v="13"/>
    <x v="3"/>
    <m/>
    <n v="0"/>
    <s v="IN-CB24-00083"/>
    <n v="0"/>
    <x v="30"/>
    <n v="0"/>
    <d v="2024-04-11T00:00:00"/>
    <x v="4"/>
    <x v="4"/>
  </r>
  <r>
    <n v="133270"/>
    <s v="SL-04-24-89352"/>
    <x v="207"/>
    <n v="835.7"/>
    <n v="0"/>
    <n v="1"/>
    <x v="5"/>
    <n v="0"/>
    <n v="0"/>
    <n v="10"/>
    <n v="83.57"/>
    <n v="0"/>
    <x v="9"/>
    <x v="3"/>
    <m/>
    <n v="0"/>
    <s v="IN-CB24-00085"/>
    <n v="0"/>
    <x v="133"/>
    <n v="0"/>
    <d v="2024-04-11T00:00:00"/>
    <x v="4"/>
    <x v="4"/>
  </r>
  <r>
    <n v="133271"/>
    <s v="SL-04-24-89351"/>
    <x v="207"/>
    <n v="1099.3"/>
    <n v="0"/>
    <n v="1"/>
    <x v="5"/>
    <n v="0"/>
    <n v="0"/>
    <n v="10"/>
    <n v="109.93"/>
    <n v="0"/>
    <x v="9"/>
    <x v="3"/>
    <m/>
    <n v="0"/>
    <s v="IN-CB24-00085"/>
    <n v="0"/>
    <x v="79"/>
    <n v="0"/>
    <d v="2024-04-11T00:00:00"/>
    <x v="4"/>
    <x v="4"/>
  </r>
  <r>
    <n v="133272"/>
    <s v="SL-04-24-89350"/>
    <x v="207"/>
    <n v="3471.3"/>
    <n v="0"/>
    <n v="1"/>
    <x v="5"/>
    <n v="0"/>
    <n v="0"/>
    <n v="30"/>
    <n v="115.71"/>
    <n v="0"/>
    <x v="9"/>
    <x v="3"/>
    <m/>
    <n v="0"/>
    <s v="IN-CB24-00085"/>
    <n v="0"/>
    <x v="3"/>
    <n v="0"/>
    <d v="2024-04-11T00:00:00"/>
    <x v="4"/>
    <x v="4"/>
  </r>
  <r>
    <n v="133273"/>
    <s v="SL-04-24-89349"/>
    <x v="207"/>
    <n v="3760.8"/>
    <n v="0"/>
    <n v="1"/>
    <x v="5"/>
    <n v="0"/>
    <n v="0"/>
    <n v="30"/>
    <n v="125.36"/>
    <n v="0"/>
    <x v="9"/>
    <x v="3"/>
    <m/>
    <n v="0"/>
    <s v="IN-CB24-00085"/>
    <n v="0"/>
    <x v="12"/>
    <n v="0"/>
    <d v="2024-04-11T00:00:00"/>
    <x v="4"/>
    <x v="4"/>
  </r>
  <r>
    <n v="133274"/>
    <s v="SL-04-24-89348"/>
    <x v="207"/>
    <n v="1279.3"/>
    <n v="0"/>
    <n v="1"/>
    <x v="5"/>
    <n v="0"/>
    <n v="0"/>
    <n v="10"/>
    <n v="127.93"/>
    <n v="0"/>
    <x v="9"/>
    <x v="3"/>
    <m/>
    <n v="0"/>
    <s v="IN-CB24-00085"/>
    <n v="0"/>
    <x v="74"/>
    <n v="0"/>
    <d v="2024-04-11T00:00:00"/>
    <x v="4"/>
    <x v="4"/>
  </r>
  <r>
    <n v="133275"/>
    <s v="SL-04-24-89346"/>
    <x v="207"/>
    <n v="450"/>
    <n v="0"/>
    <n v="1"/>
    <x v="5"/>
    <n v="0"/>
    <n v="0"/>
    <n v="10"/>
    <n v="45"/>
    <n v="0"/>
    <x v="9"/>
    <x v="3"/>
    <m/>
    <n v="0"/>
    <s v="IN-CB24-00085"/>
    <n v="0"/>
    <x v="81"/>
    <n v="0"/>
    <d v="2024-04-11T00:00:00"/>
    <x v="4"/>
    <x v="4"/>
  </r>
  <r>
    <n v="133276"/>
    <s v="SL-04-24-89327"/>
    <x v="30"/>
    <n v="2507.1"/>
    <n v="0"/>
    <n v="1"/>
    <x v="5"/>
    <n v="0"/>
    <n v="0"/>
    <n v="30"/>
    <n v="83.57"/>
    <n v="0"/>
    <x v="10"/>
    <x v="3"/>
    <m/>
    <n v="0"/>
    <s v="IN-CB24-00087"/>
    <n v="0"/>
    <x v="7"/>
    <n v="0"/>
    <d v="2024-04-12T00:00:00"/>
    <x v="4"/>
    <x v="4"/>
  </r>
  <r>
    <n v="133277"/>
    <s v="SL-04-24-89326"/>
    <x v="30"/>
    <n v="1928.7"/>
    <n v="0"/>
    <n v="1"/>
    <x v="5"/>
    <n v="0"/>
    <n v="0"/>
    <n v="30"/>
    <n v="64.290000000000006"/>
    <n v="0"/>
    <x v="10"/>
    <x v="3"/>
    <m/>
    <n v="0"/>
    <s v="IN-CB24-00087"/>
    <n v="0"/>
    <x v="6"/>
    <n v="0"/>
    <d v="2024-04-12T00:00:00"/>
    <x v="4"/>
    <x v="4"/>
  </r>
  <r>
    <n v="133278"/>
    <s v="SL-04-24-89325"/>
    <x v="30"/>
    <n v="1099.3"/>
    <n v="0"/>
    <n v="1"/>
    <x v="5"/>
    <n v="0"/>
    <n v="0"/>
    <n v="10"/>
    <n v="109.93"/>
    <n v="0"/>
    <x v="10"/>
    <x v="3"/>
    <m/>
    <n v="0"/>
    <s v="IN-CB24-00087"/>
    <n v="0"/>
    <x v="79"/>
    <n v="0"/>
    <d v="2024-04-12T00:00:00"/>
    <x v="4"/>
    <x v="4"/>
  </r>
  <r>
    <n v="133279"/>
    <s v="SL-04-24-89324"/>
    <x v="30"/>
    <n v="1302.4000000000001"/>
    <n v="0"/>
    <n v="1"/>
    <x v="5"/>
    <n v="0"/>
    <n v="0"/>
    <n v="20"/>
    <n v="65.12"/>
    <n v="0"/>
    <x v="10"/>
    <x v="3"/>
    <m/>
    <n v="0"/>
    <s v="IN-CB24-00087"/>
    <n v="0"/>
    <x v="41"/>
    <n v="0"/>
    <d v="2024-04-12T00:00:00"/>
    <x v="4"/>
    <x v="4"/>
  </r>
  <r>
    <n v="133280"/>
    <s v="SL-04-24-89323"/>
    <x v="30"/>
    <n v="371.5"/>
    <n v="0"/>
    <n v="1"/>
    <x v="5"/>
    <n v="0"/>
    <n v="0"/>
    <n v="10"/>
    <n v="37.15"/>
    <n v="0"/>
    <x v="10"/>
    <x v="3"/>
    <m/>
    <n v="0"/>
    <s v="IN-CB24-00087"/>
    <n v="0"/>
    <x v="0"/>
    <n v="0"/>
    <d v="2024-04-12T00:00:00"/>
    <x v="4"/>
    <x v="4"/>
  </r>
  <r>
    <n v="133281"/>
    <s v="SL-04-24-89322"/>
    <x v="30"/>
    <n v="1671.4"/>
    <n v="0"/>
    <n v="1"/>
    <x v="5"/>
    <n v="0"/>
    <n v="0"/>
    <n v="10"/>
    <n v="167.14"/>
    <n v="0"/>
    <x v="10"/>
    <x v="3"/>
    <m/>
    <n v="0"/>
    <s v="IN-CB24-00087"/>
    <n v="0"/>
    <x v="110"/>
    <n v="0"/>
    <d v="2024-04-12T00:00:00"/>
    <x v="4"/>
    <x v="4"/>
  </r>
  <r>
    <n v="133282"/>
    <s v="SL-04-24-89321"/>
    <x v="30"/>
    <n v="867.9"/>
    <n v="0"/>
    <n v="1"/>
    <x v="5"/>
    <n v="0"/>
    <n v="0"/>
    <n v="10"/>
    <n v="86.79"/>
    <n v="0"/>
    <x v="10"/>
    <x v="3"/>
    <m/>
    <n v="0"/>
    <s v="IN-CB24-00087"/>
    <n v="0"/>
    <x v="73"/>
    <n v="0"/>
    <d v="2024-04-12T00:00:00"/>
    <x v="4"/>
    <x v="4"/>
  </r>
  <r>
    <n v="133283"/>
    <s v="SL-04-24-89320"/>
    <x v="30"/>
    <n v="915.3"/>
    <n v="0"/>
    <n v="1"/>
    <x v="5"/>
    <n v="0"/>
    <n v="0"/>
    <n v="10"/>
    <n v="91.53"/>
    <n v="0"/>
    <x v="10"/>
    <x v="3"/>
    <m/>
    <n v="0"/>
    <s v="IN-CB24-00087"/>
    <n v="0"/>
    <x v="92"/>
    <n v="0"/>
    <d v="2024-04-12T00:00:00"/>
    <x v="4"/>
    <x v="4"/>
  </r>
  <r>
    <n v="133284"/>
    <s v="SL-04-24-89319"/>
    <x v="30"/>
    <n v="1735.8"/>
    <n v="0"/>
    <n v="1"/>
    <x v="5"/>
    <n v="0"/>
    <n v="0"/>
    <n v="20"/>
    <n v="86.79"/>
    <n v="0"/>
    <x v="10"/>
    <x v="3"/>
    <m/>
    <n v="0"/>
    <s v="IN-CB24-00087"/>
    <n v="0"/>
    <x v="117"/>
    <n v="0"/>
    <d v="2024-04-12T00:00:00"/>
    <x v="4"/>
    <x v="4"/>
  </r>
  <r>
    <n v="133285"/>
    <s v="SL-04-24-89318"/>
    <x v="30"/>
    <n v="675"/>
    <n v="0"/>
    <n v="1"/>
    <x v="5"/>
    <n v="0"/>
    <n v="0"/>
    <n v="10"/>
    <n v="67.5"/>
    <n v="0"/>
    <x v="10"/>
    <x v="3"/>
    <m/>
    <n v="0"/>
    <s v="IN-CB24-00087"/>
    <n v="0"/>
    <x v="24"/>
    <n v="0"/>
    <d v="2024-04-12T00:00:00"/>
    <x v="4"/>
    <x v="4"/>
  </r>
  <r>
    <n v="133286"/>
    <s v="SL-04-24-89317"/>
    <x v="30"/>
    <n v="405"/>
    <n v="0"/>
    <n v="1"/>
    <x v="5"/>
    <n v="0"/>
    <n v="0"/>
    <n v="10"/>
    <n v="40.5"/>
    <n v="0"/>
    <x v="10"/>
    <x v="3"/>
    <m/>
    <n v="0"/>
    <s v="IN-CB24-00087"/>
    <n v="0"/>
    <x v="25"/>
    <n v="0"/>
    <d v="2024-04-12T00:00:00"/>
    <x v="4"/>
    <x v="4"/>
  </r>
  <r>
    <n v="133287"/>
    <s v="SL-04-24-89316"/>
    <x v="30"/>
    <n v="578.6"/>
    <n v="0"/>
    <n v="1"/>
    <x v="5"/>
    <n v="0"/>
    <n v="0"/>
    <n v="10"/>
    <n v="57.86"/>
    <n v="0"/>
    <x v="10"/>
    <x v="3"/>
    <m/>
    <n v="0"/>
    <s v="IN-CB24-00087"/>
    <n v="0"/>
    <x v="26"/>
    <n v="0"/>
    <d v="2024-04-12T00:00:00"/>
    <x v="4"/>
    <x v="4"/>
  </r>
  <r>
    <n v="133288"/>
    <s v="SL-04-24-89315"/>
    <x v="30"/>
    <n v="1735.8"/>
    <n v="0"/>
    <n v="1"/>
    <x v="5"/>
    <n v="0"/>
    <n v="0"/>
    <n v="20"/>
    <n v="86.79"/>
    <n v="0"/>
    <x v="10"/>
    <x v="3"/>
    <m/>
    <n v="0"/>
    <s v="IN-CB24-00087"/>
    <n v="0"/>
    <x v="55"/>
    <n v="0"/>
    <d v="2024-04-12T00:00:00"/>
    <x v="4"/>
    <x v="4"/>
  </r>
  <r>
    <n v="133289"/>
    <s v="SL-04-24-89314"/>
    <x v="30"/>
    <n v="1735.8"/>
    <n v="0"/>
    <n v="1"/>
    <x v="5"/>
    <n v="0"/>
    <n v="0"/>
    <n v="30"/>
    <n v="57.86"/>
    <n v="0"/>
    <x v="10"/>
    <x v="3"/>
    <m/>
    <n v="0"/>
    <s v="IN-CB24-00087"/>
    <n v="0"/>
    <x v="30"/>
    <n v="0"/>
    <d v="2024-04-12T00:00:00"/>
    <x v="4"/>
    <x v="4"/>
  </r>
  <r>
    <n v="133290"/>
    <s v="SL-04-24-89313"/>
    <x v="30"/>
    <n v="3856.2"/>
    <n v="0"/>
    <n v="1"/>
    <x v="5"/>
    <n v="0"/>
    <n v="0"/>
    <n v="20"/>
    <n v="192.81"/>
    <n v="0"/>
    <x v="10"/>
    <x v="3"/>
    <m/>
    <n v="0"/>
    <s v="IN-CB24-00087"/>
    <n v="0"/>
    <x v="97"/>
    <n v="0"/>
    <d v="2024-04-12T00:00:00"/>
    <x v="4"/>
    <x v="4"/>
  </r>
  <r>
    <n v="133291"/>
    <s v="SL-04-24-89278"/>
    <x v="204"/>
    <n v="2700"/>
    <n v="0"/>
    <n v="1"/>
    <x v="5"/>
    <n v="0"/>
    <n v="0"/>
    <n v="20"/>
    <n v="135"/>
    <n v="0"/>
    <x v="11"/>
    <x v="3"/>
    <m/>
    <n v="0"/>
    <s v="IN-CB24-00090"/>
    <n v="0"/>
    <x v="53"/>
    <n v="0"/>
    <d v="2024-04-12T00:00:00"/>
    <x v="4"/>
    <x v="4"/>
  </r>
  <r>
    <n v="133292"/>
    <s v="SL-04-24-89277"/>
    <x v="204"/>
    <n v="2391.4"/>
    <n v="0"/>
    <n v="1"/>
    <x v="5"/>
    <n v="0"/>
    <n v="0"/>
    <n v="20"/>
    <n v="119.57"/>
    <n v="0"/>
    <x v="11"/>
    <x v="3"/>
    <m/>
    <n v="0"/>
    <s v="IN-CB24-00090"/>
    <n v="0"/>
    <x v="4"/>
    <n v="0"/>
    <d v="2024-04-12T00:00:00"/>
    <x v="4"/>
    <x v="4"/>
  </r>
  <r>
    <n v="133293"/>
    <s v="SL-04-24-89276"/>
    <x v="204"/>
    <n v="2314.1999999999998"/>
    <n v="0"/>
    <n v="1"/>
    <x v="5"/>
    <n v="0"/>
    <n v="0"/>
    <n v="20"/>
    <n v="115.71"/>
    <n v="0"/>
    <x v="11"/>
    <x v="3"/>
    <m/>
    <n v="0"/>
    <s v="IN-CB24-00090"/>
    <n v="0"/>
    <x v="3"/>
    <n v="0"/>
    <d v="2024-04-12T00:00:00"/>
    <x v="4"/>
    <x v="4"/>
  </r>
  <r>
    <n v="133294"/>
    <s v="SL-04-24-89275"/>
    <x v="204"/>
    <n v="3471.3"/>
    <n v="0"/>
    <n v="1"/>
    <x v="5"/>
    <n v="0"/>
    <n v="0"/>
    <n v="30"/>
    <n v="115.71"/>
    <n v="0"/>
    <x v="11"/>
    <x v="3"/>
    <m/>
    <n v="0"/>
    <s v="IN-CB24-00090"/>
    <n v="0"/>
    <x v="21"/>
    <n v="0"/>
    <d v="2024-04-12T00:00:00"/>
    <x v="4"/>
    <x v="4"/>
  </r>
  <r>
    <n v="133295"/>
    <s v="SL-04-24-89274"/>
    <x v="204"/>
    <n v="405"/>
    <n v="0"/>
    <n v="1"/>
    <x v="5"/>
    <n v="0"/>
    <n v="0"/>
    <n v="10"/>
    <n v="40.5"/>
    <n v="0"/>
    <x v="11"/>
    <x v="3"/>
    <m/>
    <n v="0"/>
    <s v="IN-CB24-00090"/>
    <n v="0"/>
    <x v="25"/>
    <n v="0"/>
    <d v="2024-04-12T00:00:00"/>
    <x v="4"/>
    <x v="4"/>
  </r>
  <r>
    <n v="133296"/>
    <s v="SL-04-24-89273"/>
    <x v="204"/>
    <n v="3856.2"/>
    <n v="0"/>
    <n v="1"/>
    <x v="5"/>
    <n v="0"/>
    <n v="0"/>
    <n v="20"/>
    <n v="192.81"/>
    <n v="0"/>
    <x v="11"/>
    <x v="3"/>
    <m/>
    <n v="0"/>
    <s v="IN-CB24-00090"/>
    <n v="0"/>
    <x v="97"/>
    <n v="0"/>
    <d v="2024-04-12T00:00:00"/>
    <x v="4"/>
    <x v="4"/>
  </r>
  <r>
    <n v="133297"/>
    <s v="SL-04-24-89270"/>
    <x v="46"/>
    <n v="4217.2"/>
    <n v="0"/>
    <n v="1"/>
    <x v="5"/>
    <n v="0"/>
    <n v="0"/>
    <n v="40"/>
    <n v="105.43"/>
    <n v="0"/>
    <x v="7"/>
    <x v="3"/>
    <m/>
    <n v="0"/>
    <s v="IN-CB24-00091"/>
    <n v="0"/>
    <x v="54"/>
    <n v="0"/>
    <d v="2024-04-12T00:00:00"/>
    <x v="4"/>
    <x v="4"/>
  </r>
  <r>
    <n v="133298"/>
    <s v="SL-04-24-89268"/>
    <x v="46"/>
    <n v="405"/>
    <n v="0"/>
    <n v="1"/>
    <x v="5"/>
    <n v="0"/>
    <n v="0"/>
    <n v="10"/>
    <n v="40.5"/>
    <n v="0"/>
    <x v="7"/>
    <x v="3"/>
    <m/>
    <n v="0"/>
    <s v="IN-CB24-00091"/>
    <n v="0"/>
    <x v="25"/>
    <n v="0"/>
    <d v="2024-04-12T00:00:00"/>
    <x v="4"/>
    <x v="4"/>
  </r>
  <r>
    <n v="133299"/>
    <s v="SL-04-24-89267"/>
    <x v="46"/>
    <n v="2314.1999999999998"/>
    <n v="0"/>
    <n v="1"/>
    <x v="5"/>
    <n v="0"/>
    <n v="0"/>
    <n v="20"/>
    <n v="115.71"/>
    <n v="0"/>
    <x v="7"/>
    <x v="3"/>
    <m/>
    <n v="0"/>
    <s v="IN-CB24-00091"/>
    <n v="0"/>
    <x v="21"/>
    <n v="0"/>
    <d v="2024-04-12T00:00:00"/>
    <x v="4"/>
    <x v="4"/>
  </r>
  <r>
    <n v="133300"/>
    <s v="SL-04-24-89265"/>
    <x v="240"/>
    <n v="997.9"/>
    <n v="0"/>
    <n v="1"/>
    <x v="5"/>
    <n v="0"/>
    <n v="0"/>
    <n v="10"/>
    <n v="99.79"/>
    <n v="0"/>
    <x v="9"/>
    <x v="3"/>
    <m/>
    <n v="0"/>
    <s v="IN-CB24-00092"/>
    <n v="0"/>
    <x v="137"/>
    <n v="0"/>
    <d v="2024-04-12T00:00:00"/>
    <x v="4"/>
    <x v="4"/>
  </r>
  <r>
    <n v="133301"/>
    <s v="SL-04-24-89257"/>
    <x v="240"/>
    <n v="1953.6"/>
    <n v="0"/>
    <n v="1"/>
    <x v="5"/>
    <n v="0"/>
    <n v="0"/>
    <n v="30"/>
    <n v="65.12"/>
    <n v="0"/>
    <x v="9"/>
    <x v="3"/>
    <m/>
    <n v="0"/>
    <s v="IN-CB24-00092"/>
    <n v="0"/>
    <x v="41"/>
    <n v="0"/>
    <d v="2024-04-12T00:00:00"/>
    <x v="4"/>
    <x v="4"/>
  </r>
  <r>
    <n v="133302"/>
    <s v="SL-04-24-89256"/>
    <x v="240"/>
    <n v="5207.3999999999996"/>
    <n v="0"/>
    <n v="1"/>
    <x v="5"/>
    <n v="0"/>
    <n v="0"/>
    <n v="60"/>
    <n v="86.79"/>
    <n v="0"/>
    <x v="9"/>
    <x v="3"/>
    <m/>
    <n v="0"/>
    <s v="IN-CB24-00092"/>
    <n v="0"/>
    <x v="73"/>
    <n v="0"/>
    <d v="2024-04-12T00:00:00"/>
    <x v="4"/>
    <x v="4"/>
  </r>
  <r>
    <n v="133303"/>
    <s v="SL-04-24-89255"/>
    <x v="240"/>
    <n v="1671.4"/>
    <n v="0"/>
    <n v="1"/>
    <x v="5"/>
    <n v="0"/>
    <n v="0"/>
    <n v="10"/>
    <n v="167.14"/>
    <n v="0"/>
    <x v="9"/>
    <x v="3"/>
    <m/>
    <n v="0"/>
    <s v="IN-CB24-00092"/>
    <n v="0"/>
    <x v="13"/>
    <n v="0"/>
    <d v="2024-04-12T00:00:00"/>
    <x v="4"/>
    <x v="4"/>
  </r>
  <r>
    <n v="133304"/>
    <s v="SL-04-24-89254"/>
    <x v="240"/>
    <n v="1279.3"/>
    <n v="0"/>
    <n v="1"/>
    <x v="5"/>
    <n v="0"/>
    <n v="0"/>
    <n v="10"/>
    <n v="127.93"/>
    <n v="0"/>
    <x v="9"/>
    <x v="3"/>
    <m/>
    <n v="0"/>
    <s v="IN-CB24-00092"/>
    <n v="0"/>
    <x v="74"/>
    <n v="0"/>
    <d v="2024-04-12T00:00:00"/>
    <x v="4"/>
    <x v="4"/>
  </r>
  <r>
    <n v="133305"/>
    <s v="SL-04-24-89253"/>
    <x v="240"/>
    <n v="13885.2"/>
    <n v="0"/>
    <n v="1"/>
    <x v="5"/>
    <n v="0"/>
    <n v="0"/>
    <n v="120"/>
    <n v="115.71"/>
    <n v="0"/>
    <x v="9"/>
    <x v="3"/>
    <m/>
    <n v="0"/>
    <s v="IN-CB24-00092"/>
    <n v="0"/>
    <x v="21"/>
    <n v="0"/>
    <d v="2024-04-12T00:00:00"/>
    <x v="4"/>
    <x v="4"/>
  </r>
  <r>
    <n v="133306"/>
    <s v="SL-04-24-89252"/>
    <x v="240"/>
    <n v="1189.3"/>
    <n v="0"/>
    <n v="1"/>
    <x v="5"/>
    <n v="0"/>
    <n v="0"/>
    <n v="10"/>
    <n v="118.93"/>
    <n v="0"/>
    <x v="9"/>
    <x v="3"/>
    <m/>
    <n v="0"/>
    <s v="IN-CB24-00092"/>
    <n v="0"/>
    <x v="22"/>
    <n v="0"/>
    <d v="2024-04-12T00:00:00"/>
    <x v="4"/>
    <x v="4"/>
  </r>
  <r>
    <n v="133307"/>
    <s v="SL-04-24-89251"/>
    <x v="240"/>
    <n v="1735.8"/>
    <n v="0"/>
    <n v="1"/>
    <x v="5"/>
    <n v="0"/>
    <n v="0"/>
    <n v="20"/>
    <n v="86.79"/>
    <n v="0"/>
    <x v="9"/>
    <x v="3"/>
    <m/>
    <n v="0"/>
    <s v="IN-CB24-00092"/>
    <n v="0"/>
    <x v="117"/>
    <n v="0"/>
    <d v="2024-04-12T00:00:00"/>
    <x v="4"/>
    <x v="4"/>
  </r>
  <r>
    <n v="133308"/>
    <s v="SL-04-24-89250"/>
    <x v="240"/>
    <n v="675"/>
    <n v="0"/>
    <n v="1"/>
    <x v="5"/>
    <n v="0"/>
    <n v="0"/>
    <n v="10"/>
    <n v="67.5"/>
    <n v="0"/>
    <x v="9"/>
    <x v="3"/>
    <m/>
    <n v="0"/>
    <s v="IN-CB24-00092"/>
    <n v="0"/>
    <x v="24"/>
    <n v="0"/>
    <d v="2024-04-12T00:00:00"/>
    <x v="4"/>
    <x v="4"/>
  </r>
  <r>
    <n v="133309"/>
    <s v="SL-04-24-89249"/>
    <x v="240"/>
    <n v="810"/>
    <n v="0"/>
    <n v="1"/>
    <x v="5"/>
    <n v="0"/>
    <n v="0"/>
    <n v="20"/>
    <n v="40.5"/>
    <n v="0"/>
    <x v="9"/>
    <x v="3"/>
    <m/>
    <n v="0"/>
    <s v="IN-CB24-00092"/>
    <n v="0"/>
    <x v="25"/>
    <n v="0"/>
    <d v="2024-04-12T00:00:00"/>
    <x v="4"/>
    <x v="4"/>
  </r>
  <r>
    <n v="133310"/>
    <s v="SL-04-24-89248"/>
    <x v="240"/>
    <n v="1735.8"/>
    <n v="0"/>
    <n v="1"/>
    <x v="5"/>
    <n v="0"/>
    <n v="0"/>
    <n v="20"/>
    <n v="86.79"/>
    <n v="0"/>
    <x v="9"/>
    <x v="3"/>
    <m/>
    <n v="0"/>
    <s v="IN-CB24-00092"/>
    <n v="0"/>
    <x v="55"/>
    <n v="0"/>
    <d v="2024-04-12T00:00:00"/>
    <x v="4"/>
    <x v="4"/>
  </r>
  <r>
    <n v="133311"/>
    <s v="SL-04-24-89247"/>
    <x v="240"/>
    <n v="9640.5"/>
    <n v="0"/>
    <n v="1"/>
    <x v="5"/>
    <n v="0"/>
    <n v="0"/>
    <n v="50"/>
    <n v="192.81"/>
    <n v="0"/>
    <x v="9"/>
    <x v="3"/>
    <m/>
    <n v="0"/>
    <s v="IN-CB24-00092"/>
    <n v="0"/>
    <x v="97"/>
    <n v="0"/>
    <d v="2024-04-12T00:00:00"/>
    <x v="4"/>
    <x v="4"/>
  </r>
  <r>
    <n v="133312"/>
    <s v="SL-04-24-89205"/>
    <x v="274"/>
    <n v="1157.0999999999999"/>
    <n v="0"/>
    <n v="1"/>
    <x v="5"/>
    <n v="0"/>
    <n v="0"/>
    <n v="10"/>
    <n v="115.71"/>
    <n v="0"/>
    <x v="12"/>
    <x v="3"/>
    <m/>
    <n v="0"/>
    <s v="IN-CB24-00093"/>
    <n v="0"/>
    <x v="2"/>
    <n v="0"/>
    <d v="2024-04-12T00:00:00"/>
    <x v="4"/>
    <x v="4"/>
  </r>
  <r>
    <n v="133313"/>
    <s v="SL-04-24-89204"/>
    <x v="274"/>
    <n v="6429"/>
    <n v="0"/>
    <n v="1"/>
    <x v="5"/>
    <n v="0"/>
    <n v="0"/>
    <n v="100"/>
    <n v="64.290000000000006"/>
    <n v="0"/>
    <x v="12"/>
    <x v="3"/>
    <m/>
    <n v="0"/>
    <s v="IN-CB24-00093"/>
    <n v="0"/>
    <x v="23"/>
    <n v="0"/>
    <d v="2024-04-12T00:00:00"/>
    <x v="4"/>
    <x v="4"/>
  </r>
  <r>
    <n v="133314"/>
    <s v="SL-04-24-89203"/>
    <x v="274"/>
    <n v="3297.9"/>
    <n v="0"/>
    <n v="1"/>
    <x v="5"/>
    <n v="0"/>
    <n v="0"/>
    <n v="30"/>
    <n v="109.93"/>
    <n v="0"/>
    <x v="12"/>
    <x v="3"/>
    <m/>
    <n v="0"/>
    <s v="IN-CB24-00093"/>
    <n v="0"/>
    <x v="79"/>
    <n v="0"/>
    <d v="2024-04-12T00:00:00"/>
    <x v="4"/>
    <x v="4"/>
  </r>
  <r>
    <n v="133315"/>
    <s v="SL-04-24-89202"/>
    <x v="274"/>
    <n v="3760.8"/>
    <n v="0"/>
    <n v="1"/>
    <x v="5"/>
    <n v="0"/>
    <n v="0"/>
    <n v="30"/>
    <n v="125.36"/>
    <n v="0"/>
    <x v="12"/>
    <x v="3"/>
    <m/>
    <n v="0"/>
    <s v="IN-CB24-00093"/>
    <n v="0"/>
    <x v="10"/>
    <n v="0"/>
    <d v="2024-04-12T00:00:00"/>
    <x v="4"/>
    <x v="4"/>
  </r>
  <r>
    <n v="133316"/>
    <s v="SL-04-24-89150"/>
    <x v="41"/>
    <n v="4576.5"/>
    <n v="0"/>
    <n v="1"/>
    <x v="5"/>
    <n v="0"/>
    <n v="0"/>
    <n v="50"/>
    <n v="91.53"/>
    <n v="0"/>
    <x v="14"/>
    <x v="3"/>
    <m/>
    <n v="0"/>
    <s v="IN-CB24-00094"/>
    <n v="0"/>
    <x v="92"/>
    <n v="0"/>
    <d v="2024-04-12T00:00:00"/>
    <x v="4"/>
    <x v="4"/>
  </r>
  <r>
    <n v="133317"/>
    <s v="SL-04-24-89145"/>
    <x v="29"/>
    <n v="3214.5"/>
    <n v="0"/>
    <n v="1"/>
    <x v="5"/>
    <n v="0"/>
    <n v="0"/>
    <n v="50"/>
    <n v="64.290000000000006"/>
    <n v="0"/>
    <x v="10"/>
    <x v="3"/>
    <m/>
    <n v="0"/>
    <s v="IN-CB24-00088"/>
    <n v="0"/>
    <x v="6"/>
    <n v="0"/>
    <d v="2024-04-12T00:00:00"/>
    <x v="4"/>
    <x v="4"/>
  </r>
  <r>
    <n v="133318"/>
    <s v="SL-04-24-89144"/>
    <x v="29"/>
    <n v="8100"/>
    <n v="0"/>
    <n v="1"/>
    <x v="5"/>
    <n v="0"/>
    <n v="0"/>
    <n v="60"/>
    <n v="135"/>
    <n v="0"/>
    <x v="10"/>
    <x v="3"/>
    <m/>
    <n v="0"/>
    <s v="IN-CB24-00088"/>
    <n v="0"/>
    <x v="53"/>
    <n v="0"/>
    <d v="2024-04-12T00:00:00"/>
    <x v="4"/>
    <x v="4"/>
  </r>
  <r>
    <n v="133319"/>
    <s v="SL-04-24-89143"/>
    <x v="29"/>
    <n v="15043.2"/>
    <n v="0"/>
    <n v="1"/>
    <x v="5"/>
    <n v="0"/>
    <n v="0"/>
    <n v="120"/>
    <n v="125.36"/>
    <n v="0"/>
    <x v="10"/>
    <x v="3"/>
    <m/>
    <n v="0"/>
    <s v="IN-CB24-00088"/>
    <n v="0"/>
    <x v="10"/>
    <n v="0"/>
    <d v="2024-04-12T00:00:00"/>
    <x v="4"/>
    <x v="4"/>
  </r>
  <r>
    <n v="133320"/>
    <s v="SL-04-24-89142"/>
    <x v="29"/>
    <n v="8357"/>
    <n v="0"/>
    <n v="1"/>
    <x v="5"/>
    <n v="0"/>
    <n v="0"/>
    <n v="100"/>
    <n v="83.57"/>
    <n v="0"/>
    <x v="10"/>
    <x v="3"/>
    <m/>
    <n v="0"/>
    <s v="IN-CB24-00088"/>
    <n v="0"/>
    <x v="7"/>
    <n v="0"/>
    <d v="2024-04-12T00:00:00"/>
    <x v="4"/>
    <x v="4"/>
  </r>
  <r>
    <n v="133321"/>
    <s v="SL-04-24-89141"/>
    <x v="29"/>
    <n v="1953.6"/>
    <n v="0"/>
    <n v="1"/>
    <x v="5"/>
    <n v="0"/>
    <n v="0"/>
    <n v="30"/>
    <n v="65.12"/>
    <n v="0"/>
    <x v="10"/>
    <x v="3"/>
    <m/>
    <n v="0"/>
    <s v="IN-CB24-00088"/>
    <n v="0"/>
    <x v="41"/>
    <n v="0"/>
    <d v="2024-04-12T00:00:00"/>
    <x v="4"/>
    <x v="4"/>
  </r>
  <r>
    <n v="133322"/>
    <s v="SL-04-24-89140"/>
    <x v="29"/>
    <n v="6075.3"/>
    <n v="0"/>
    <n v="1"/>
    <x v="5"/>
    <n v="0"/>
    <n v="0"/>
    <n v="70"/>
    <n v="86.79"/>
    <n v="0"/>
    <x v="10"/>
    <x v="3"/>
    <m/>
    <n v="0"/>
    <s v="IN-CB24-00088"/>
    <n v="0"/>
    <x v="73"/>
    <n v="0"/>
    <d v="2024-04-12T00:00:00"/>
    <x v="4"/>
    <x v="4"/>
  </r>
  <r>
    <n v="133323"/>
    <s v="SL-04-24-89139"/>
    <x v="29"/>
    <n v="2314.1999999999998"/>
    <n v="0"/>
    <n v="1"/>
    <x v="5"/>
    <n v="0"/>
    <n v="0"/>
    <n v="20"/>
    <n v="115.71"/>
    <n v="0"/>
    <x v="10"/>
    <x v="3"/>
    <m/>
    <n v="0"/>
    <s v="IN-CB24-00088"/>
    <n v="0"/>
    <x v="21"/>
    <n v="0"/>
    <d v="2024-04-12T00:00:00"/>
    <x v="4"/>
    <x v="4"/>
  </r>
  <r>
    <n v="133324"/>
    <s v="SL-04-24-89138"/>
    <x v="29"/>
    <n v="1285.8"/>
    <n v="0"/>
    <n v="1"/>
    <x v="5"/>
    <n v="0"/>
    <n v="0"/>
    <n v="20"/>
    <n v="64.290000000000006"/>
    <n v="0"/>
    <x v="10"/>
    <x v="3"/>
    <m/>
    <n v="0"/>
    <s v="IN-CB24-00088"/>
    <n v="0"/>
    <x v="98"/>
    <n v="0"/>
    <d v="2024-04-12T00:00:00"/>
    <x v="4"/>
    <x v="4"/>
  </r>
  <r>
    <n v="133325"/>
    <s v="SL-04-24-89137"/>
    <x v="29"/>
    <n v="867.9"/>
    <n v="0"/>
    <n v="1"/>
    <x v="5"/>
    <n v="0"/>
    <n v="0"/>
    <n v="10"/>
    <n v="86.79"/>
    <n v="0"/>
    <x v="10"/>
    <x v="3"/>
    <m/>
    <n v="0"/>
    <s v="IN-CB24-00088"/>
    <n v="0"/>
    <x v="117"/>
    <n v="0"/>
    <d v="2024-04-12T00:00:00"/>
    <x v="4"/>
    <x v="4"/>
  </r>
  <r>
    <n v="133326"/>
    <s v="SL-04-24-89136"/>
    <x v="29"/>
    <n v="623.6"/>
    <n v="0"/>
    <n v="1"/>
    <x v="5"/>
    <n v="0"/>
    <n v="0"/>
    <n v="10"/>
    <n v="62.36"/>
    <n v="0"/>
    <x v="10"/>
    <x v="3"/>
    <m/>
    <n v="0"/>
    <s v="IN-CB24-00088"/>
    <n v="0"/>
    <x v="119"/>
    <n v="0"/>
    <d v="2024-04-12T00:00:00"/>
    <x v="4"/>
    <x v="4"/>
  </r>
  <r>
    <n v="133327"/>
    <s v="SL-04-24-89135"/>
    <x v="29"/>
    <n v="4339.5"/>
    <n v="0"/>
    <n v="1"/>
    <x v="5"/>
    <n v="0"/>
    <n v="0"/>
    <n v="50"/>
    <n v="86.79"/>
    <n v="0"/>
    <x v="10"/>
    <x v="3"/>
    <m/>
    <n v="0"/>
    <s v="IN-CB24-00088"/>
    <n v="0"/>
    <x v="55"/>
    <n v="0"/>
    <d v="2024-04-12T00:00:00"/>
    <x v="4"/>
    <x v="4"/>
  </r>
  <r>
    <n v="133328"/>
    <s v="SL-04-24-89134"/>
    <x v="29"/>
    <n v="3856.2"/>
    <n v="0"/>
    <n v="1"/>
    <x v="5"/>
    <n v="0"/>
    <n v="0"/>
    <n v="20"/>
    <n v="192.81"/>
    <n v="0"/>
    <x v="10"/>
    <x v="3"/>
    <m/>
    <n v="0"/>
    <s v="IN-CB24-00088"/>
    <n v="0"/>
    <x v="97"/>
    <n v="0"/>
    <d v="2024-04-12T00:00:00"/>
    <x v="4"/>
    <x v="4"/>
  </r>
  <r>
    <n v="133329"/>
    <s v="SL-04-24-89133"/>
    <x v="29"/>
    <n v="2893"/>
    <n v="0"/>
    <n v="1"/>
    <x v="5"/>
    <n v="0"/>
    <n v="0"/>
    <n v="50"/>
    <n v="57.86"/>
    <n v="0"/>
    <x v="10"/>
    <x v="3"/>
    <m/>
    <n v="0"/>
    <s v="IN-CB24-00088"/>
    <n v="0"/>
    <x v="30"/>
    <n v="0"/>
    <d v="2024-04-12T00:00:00"/>
    <x v="4"/>
    <x v="4"/>
  </r>
  <r>
    <n v="133330"/>
    <s v="SL-04-24-89118"/>
    <x v="144"/>
    <n v="11571"/>
    <n v="0"/>
    <n v="1"/>
    <x v="5"/>
    <n v="0"/>
    <n v="0"/>
    <n v="100"/>
    <n v="115.71"/>
    <n v="0"/>
    <x v="13"/>
    <x v="3"/>
    <m/>
    <n v="0"/>
    <s v="IN-CB24-00096"/>
    <n v="0"/>
    <x v="21"/>
    <n v="0"/>
    <d v="2024-04-12T00:00:00"/>
    <x v="4"/>
    <x v="4"/>
  </r>
  <r>
    <n v="133331"/>
    <s v="SL-04-24-89092"/>
    <x v="170"/>
    <n v="0"/>
    <n v="0"/>
    <n v="1"/>
    <x v="5"/>
    <n v="0"/>
    <n v="0"/>
    <n v="2"/>
    <n v="0"/>
    <n v="1"/>
    <x v="7"/>
    <x v="3"/>
    <m/>
    <n v="0"/>
    <s v="IN-CB24-00101"/>
    <n v="0"/>
    <x v="110"/>
    <n v="-334.28"/>
    <d v="2024-04-12T00:00:00"/>
    <x v="4"/>
    <x v="4"/>
  </r>
  <r>
    <n v="133332"/>
    <s v="SL-04-24-89089"/>
    <x v="170"/>
    <n v="3342.8"/>
    <n v="0"/>
    <n v="1"/>
    <x v="5"/>
    <n v="0"/>
    <n v="0"/>
    <n v="20"/>
    <n v="167.14"/>
    <n v="0"/>
    <x v="7"/>
    <x v="3"/>
    <m/>
    <n v="0"/>
    <s v="IN-CB24-00101"/>
    <n v="0"/>
    <x v="110"/>
    <n v="0"/>
    <d v="2024-04-12T00:00:00"/>
    <x v="4"/>
    <x v="4"/>
  </r>
  <r>
    <n v="133333"/>
    <s v="SL-04-24-89083"/>
    <x v="170"/>
    <n v="0"/>
    <n v="0"/>
    <n v="1"/>
    <x v="5"/>
    <n v="0"/>
    <n v="0"/>
    <n v="4"/>
    <n v="0"/>
    <n v="1"/>
    <x v="7"/>
    <x v="3"/>
    <m/>
    <n v="0"/>
    <s v="IN-CB24-00101"/>
    <n v="0"/>
    <x v="30"/>
    <n v="-231.44"/>
    <d v="2024-04-12T00:00:00"/>
    <x v="4"/>
    <x v="4"/>
  </r>
  <r>
    <n v="133334"/>
    <s v="SL-04-24-89082"/>
    <x v="170"/>
    <n v="2314.4"/>
    <n v="0"/>
    <n v="1"/>
    <x v="5"/>
    <n v="0"/>
    <n v="0"/>
    <n v="40"/>
    <n v="57.86"/>
    <n v="0"/>
    <x v="7"/>
    <x v="3"/>
    <m/>
    <n v="0"/>
    <s v="IN-CB24-00101"/>
    <n v="0"/>
    <x v="30"/>
    <n v="0"/>
    <d v="2024-04-12T00:00:00"/>
    <x v="4"/>
    <x v="4"/>
  </r>
  <r>
    <n v="133335"/>
    <s v="SL-04-24-89074"/>
    <x v="171"/>
    <n v="7521.6"/>
    <n v="0"/>
    <n v="1"/>
    <x v="5"/>
    <n v="0"/>
    <n v="0"/>
    <n v="60"/>
    <n v="125.36"/>
    <n v="0"/>
    <x v="13"/>
    <x v="3"/>
    <m/>
    <n v="0"/>
    <s v="IN-CB24-00103"/>
    <n v="0"/>
    <x v="12"/>
    <n v="0"/>
    <d v="2024-04-12T00:00:00"/>
    <x v="4"/>
    <x v="4"/>
  </r>
  <r>
    <n v="133336"/>
    <s v="SL-04-24-89073"/>
    <x v="171"/>
    <n v="1285.8"/>
    <n v="0"/>
    <n v="1"/>
    <x v="5"/>
    <n v="0"/>
    <n v="0"/>
    <n v="20"/>
    <n v="64.290000000000006"/>
    <n v="0"/>
    <x v="13"/>
    <x v="3"/>
    <m/>
    <n v="0"/>
    <s v="IN-CB24-00103"/>
    <n v="0"/>
    <x v="6"/>
    <n v="0"/>
    <d v="2024-04-12T00:00:00"/>
    <x v="4"/>
    <x v="4"/>
  </r>
  <r>
    <n v="133337"/>
    <s v="SL-04-24-89072"/>
    <x v="171"/>
    <n v="2391.4"/>
    <n v="0"/>
    <n v="1"/>
    <x v="5"/>
    <n v="0"/>
    <n v="0"/>
    <n v="20"/>
    <n v="119.57"/>
    <n v="0"/>
    <x v="13"/>
    <x v="3"/>
    <m/>
    <n v="0"/>
    <s v="IN-CB24-00103"/>
    <n v="0"/>
    <x v="4"/>
    <n v="0"/>
    <d v="2024-04-12T00:00:00"/>
    <x v="4"/>
    <x v="4"/>
  </r>
  <r>
    <n v="133338"/>
    <s v="SL-04-24-89071"/>
    <x v="171"/>
    <n v="7456.8"/>
    <n v="0"/>
    <n v="1"/>
    <x v="5"/>
    <n v="0"/>
    <n v="0"/>
    <n v="80"/>
    <n v="93.21"/>
    <n v="0"/>
    <x v="13"/>
    <x v="3"/>
    <m/>
    <n v="0"/>
    <s v="IN-CB24-00103"/>
    <n v="0"/>
    <x v="170"/>
    <n v="0"/>
    <d v="2024-04-12T00:00:00"/>
    <x v="4"/>
    <x v="4"/>
  </r>
  <r>
    <n v="133339"/>
    <s v="SL-04-24-89062"/>
    <x v="227"/>
    <n v="5784.3"/>
    <n v="0"/>
    <n v="1"/>
    <x v="5"/>
    <n v="0"/>
    <n v="0"/>
    <n v="30"/>
    <n v="192.81"/>
    <n v="0"/>
    <x v="9"/>
    <x v="3"/>
    <m/>
    <n v="0"/>
    <s v="IN-CB24-00105"/>
    <n v="0"/>
    <x v="97"/>
    <n v="0"/>
    <d v="2024-04-12T00:00:00"/>
    <x v="4"/>
    <x v="4"/>
  </r>
  <r>
    <n v="133340"/>
    <s v="SL-04-24-89060"/>
    <x v="212"/>
    <n v="7521.6"/>
    <n v="0"/>
    <n v="1"/>
    <x v="5"/>
    <n v="0"/>
    <n v="0"/>
    <n v="60"/>
    <n v="125.36"/>
    <n v="0"/>
    <x v="13"/>
    <x v="3"/>
    <m/>
    <n v="0"/>
    <s v="IN-CB24-00107"/>
    <n v="0"/>
    <x v="12"/>
    <n v="0"/>
    <d v="2024-04-12T00:00:00"/>
    <x v="4"/>
    <x v="4"/>
  </r>
  <r>
    <n v="133341"/>
    <s v="SL-04-24-89001"/>
    <x v="206"/>
    <n v="2603.6999999999998"/>
    <n v="0"/>
    <n v="1"/>
    <x v="5"/>
    <n v="0"/>
    <n v="0"/>
    <n v="30"/>
    <n v="86.79"/>
    <n v="0"/>
    <x v="7"/>
    <x v="3"/>
    <m/>
    <n v="0"/>
    <s v="IN-CB24-00084"/>
    <n v="0"/>
    <x v="73"/>
    <n v="0"/>
    <d v="2024-04-11T00:00:00"/>
    <x v="4"/>
    <x v="4"/>
  </r>
  <r>
    <n v="133342"/>
    <s v="SL-04-24-88999"/>
    <x v="206"/>
    <n v="2558.6"/>
    <n v="0"/>
    <n v="1"/>
    <x v="5"/>
    <n v="0"/>
    <n v="0"/>
    <n v="20"/>
    <n v="127.93"/>
    <n v="0"/>
    <x v="7"/>
    <x v="3"/>
    <m/>
    <n v="0"/>
    <s v="IN-CB24-00084"/>
    <n v="0"/>
    <x v="58"/>
    <n v="0"/>
    <d v="2024-04-11T00:00:00"/>
    <x v="4"/>
    <x v="4"/>
  </r>
  <r>
    <n v="133343"/>
    <s v="SL-04-24-88918"/>
    <x v="235"/>
    <n v="835.7"/>
    <n v="0"/>
    <n v="1"/>
    <x v="5"/>
    <n v="0"/>
    <n v="0"/>
    <n v="10"/>
    <n v="83.57"/>
    <n v="0"/>
    <x v="13"/>
    <x v="3"/>
    <m/>
    <n v="0"/>
    <s v="IN-CB24-00108"/>
    <n v="0"/>
    <x v="7"/>
    <n v="0"/>
    <d v="2024-04-13T00:00:00"/>
    <x v="4"/>
    <x v="4"/>
  </r>
  <r>
    <n v="133344"/>
    <s v="SL-04-24-88917"/>
    <x v="235"/>
    <n v="1253.5999999999999"/>
    <n v="0"/>
    <n v="1"/>
    <x v="5"/>
    <n v="0"/>
    <n v="0"/>
    <n v="10"/>
    <n v="125.36"/>
    <n v="0"/>
    <x v="13"/>
    <x v="3"/>
    <m/>
    <n v="0"/>
    <s v="IN-CB24-00108"/>
    <n v="0"/>
    <x v="10"/>
    <n v="0"/>
    <d v="2024-04-13T00:00:00"/>
    <x v="4"/>
    <x v="4"/>
  </r>
  <r>
    <n v="133345"/>
    <s v="SL-04-24-88916"/>
    <x v="235"/>
    <n v="2121.3000000000002"/>
    <n v="0"/>
    <n v="1"/>
    <x v="5"/>
    <n v="0"/>
    <n v="0"/>
    <n v="30"/>
    <n v="70.709999999999994"/>
    <n v="0"/>
    <x v="13"/>
    <x v="3"/>
    <m/>
    <n v="0"/>
    <s v="IN-CB24-00108"/>
    <n v="0"/>
    <x v="100"/>
    <n v="0"/>
    <d v="2024-04-13T00:00:00"/>
    <x v="4"/>
    <x v="4"/>
  </r>
  <r>
    <n v="133346"/>
    <s v="SL-04-24-88915"/>
    <x v="235"/>
    <n v="1195.7"/>
    <n v="0"/>
    <n v="1"/>
    <x v="5"/>
    <n v="0"/>
    <n v="0"/>
    <n v="10"/>
    <n v="119.57"/>
    <n v="0"/>
    <x v="13"/>
    <x v="3"/>
    <m/>
    <n v="0"/>
    <s v="IN-CB24-00108"/>
    <n v="0"/>
    <x v="4"/>
    <n v="0"/>
    <d v="2024-04-13T00:00:00"/>
    <x v="4"/>
    <x v="4"/>
  </r>
  <r>
    <n v="133347"/>
    <s v="SL-04-24-88914"/>
    <x v="235"/>
    <n v="867.9"/>
    <n v="0"/>
    <n v="1"/>
    <x v="5"/>
    <n v="0"/>
    <n v="0"/>
    <n v="10"/>
    <n v="86.79"/>
    <n v="0"/>
    <x v="13"/>
    <x v="3"/>
    <m/>
    <n v="0"/>
    <s v="IN-CB24-00108"/>
    <n v="0"/>
    <x v="117"/>
    <n v="0"/>
    <d v="2024-04-13T00:00:00"/>
    <x v="4"/>
    <x v="4"/>
  </r>
  <r>
    <n v="133348"/>
    <s v="SL-04-24-88913"/>
    <x v="235"/>
    <n v="1735.8"/>
    <n v="0"/>
    <n v="1"/>
    <x v="5"/>
    <n v="0"/>
    <n v="0"/>
    <n v="20"/>
    <n v="86.79"/>
    <n v="0"/>
    <x v="13"/>
    <x v="3"/>
    <m/>
    <n v="0"/>
    <s v="IN-CB24-00108"/>
    <n v="0"/>
    <x v="55"/>
    <n v="0"/>
    <d v="2024-04-13T00:00:00"/>
    <x v="4"/>
    <x v="4"/>
  </r>
  <r>
    <n v="133349"/>
    <s v="SL-04-24-88902"/>
    <x v="189"/>
    <n v="0"/>
    <n v="0"/>
    <n v="1"/>
    <x v="5"/>
    <n v="0"/>
    <n v="0"/>
    <n v="5"/>
    <n v="0"/>
    <n v="1"/>
    <x v="10"/>
    <x v="3"/>
    <m/>
    <n v="0"/>
    <s v="IN-CB24-00095"/>
    <n v="0"/>
    <x v="73"/>
    <n v="-433.92857140000001"/>
    <d v="2024-04-12T00:00:00"/>
    <x v="4"/>
    <x v="4"/>
  </r>
  <r>
    <n v="133350"/>
    <s v="SL-04-24-88901"/>
    <x v="189"/>
    <n v="3992.34"/>
    <n v="0"/>
    <n v="1"/>
    <x v="5"/>
    <n v="0"/>
    <n v="0"/>
    <n v="46"/>
    <n v="86.79"/>
    <n v="0"/>
    <x v="10"/>
    <x v="3"/>
    <m/>
    <n v="0"/>
    <s v="IN-CB24-00095"/>
    <n v="0"/>
    <x v="73"/>
    <n v="0"/>
    <d v="2024-04-12T00:00:00"/>
    <x v="4"/>
    <x v="4"/>
  </r>
  <r>
    <n v="133351"/>
    <s v="SL-04-24-88900"/>
    <x v="189"/>
    <n v="347.16"/>
    <n v="0"/>
    <n v="1"/>
    <x v="5"/>
    <n v="0"/>
    <n v="0"/>
    <n v="4"/>
    <n v="86.79"/>
    <n v="0"/>
    <x v="10"/>
    <x v="3"/>
    <m/>
    <n v="0"/>
    <s v="IN-CB24-00095"/>
    <n v="0"/>
    <x v="73"/>
    <n v="0"/>
    <d v="2024-04-12T00:00:00"/>
    <x v="4"/>
    <x v="4"/>
  </r>
  <r>
    <n v="133352"/>
    <s v="SL-04-24-88897"/>
    <x v="18"/>
    <n v="1350"/>
    <n v="0"/>
    <n v="1"/>
    <x v="5"/>
    <n v="0"/>
    <n v="0"/>
    <n v="30"/>
    <n v="45"/>
    <n v="0"/>
    <x v="9"/>
    <x v="3"/>
    <m/>
    <n v="0"/>
    <s v="IN-CB24-00111"/>
    <n v="0"/>
    <x v="81"/>
    <n v="0"/>
    <d v="2024-04-13T00:00:00"/>
    <x v="4"/>
    <x v="4"/>
  </r>
  <r>
    <n v="133353"/>
    <s v="SL-04-24-88879"/>
    <x v="26"/>
    <n v="1028.5999999999999"/>
    <n v="0"/>
    <n v="1"/>
    <x v="5"/>
    <n v="0"/>
    <n v="0"/>
    <n v="10"/>
    <n v="102.86"/>
    <n v="0"/>
    <x v="13"/>
    <x v="3"/>
    <m/>
    <n v="0"/>
    <s v="IN-CB24-00113"/>
    <n v="0"/>
    <x v="28"/>
    <n v="0"/>
    <d v="2024-04-13T00:00:00"/>
    <x v="4"/>
    <x v="4"/>
  </r>
  <r>
    <n v="133354"/>
    <s v="SL-04-24-88850"/>
    <x v="132"/>
    <n v="919.3"/>
    <n v="0"/>
    <n v="1"/>
    <x v="5"/>
    <n v="0"/>
    <n v="0"/>
    <n v="10"/>
    <n v="91.93"/>
    <n v="0"/>
    <x v="10"/>
    <x v="3"/>
    <m/>
    <n v="0"/>
    <s v="IN-CB24-00115"/>
    <n v="0"/>
    <x v="113"/>
    <n v="0"/>
    <d v="2024-04-13T00:00:00"/>
    <x v="4"/>
    <x v="4"/>
  </r>
  <r>
    <n v="133355"/>
    <s v="SL-04-24-88849"/>
    <x v="132"/>
    <n v="3856.2"/>
    <n v="0"/>
    <n v="1"/>
    <x v="5"/>
    <n v="0"/>
    <n v="0"/>
    <n v="20"/>
    <n v="192.81"/>
    <n v="0"/>
    <x v="10"/>
    <x v="3"/>
    <m/>
    <n v="0"/>
    <s v="IN-CB24-00115"/>
    <n v="0"/>
    <x v="97"/>
    <n v="0"/>
    <d v="2024-04-13T00:00:00"/>
    <x v="4"/>
    <x v="4"/>
  </r>
  <r>
    <n v="133356"/>
    <s v="SL-04-24-88847"/>
    <x v="212"/>
    <n v="1028.5999999999999"/>
    <n v="0"/>
    <n v="1"/>
    <x v="5"/>
    <n v="0"/>
    <n v="0"/>
    <n v="10"/>
    <n v="102.86"/>
    <n v="0"/>
    <x v="13"/>
    <x v="3"/>
    <m/>
    <n v="0"/>
    <s v="IN-CB24-00117"/>
    <n v="0"/>
    <x v="28"/>
    <n v="0"/>
    <d v="2024-04-13T00:00:00"/>
    <x v="4"/>
    <x v="4"/>
  </r>
  <r>
    <n v="133357"/>
    <s v="SL-04-24-88843"/>
    <x v="233"/>
    <n v="1928.1"/>
    <n v="0"/>
    <n v="1"/>
    <x v="5"/>
    <n v="0"/>
    <n v="0"/>
    <n v="10"/>
    <n v="192.81"/>
    <n v="0"/>
    <x v="12"/>
    <x v="3"/>
    <m/>
    <n v="0"/>
    <s v="IN-CB24-00118"/>
    <n v="0"/>
    <x v="97"/>
    <n v="0"/>
    <d v="2024-04-13T00:00:00"/>
    <x v="4"/>
    <x v="4"/>
  </r>
  <r>
    <n v="133358"/>
    <s v="SL-04-24-88834"/>
    <x v="31"/>
    <n v="4596.5"/>
    <n v="0"/>
    <n v="1"/>
    <x v="5"/>
    <n v="0"/>
    <n v="0"/>
    <n v="50"/>
    <n v="91.93"/>
    <n v="0"/>
    <x v="10"/>
    <x v="3"/>
    <m/>
    <n v="0"/>
    <s v="IN-CB24-00119"/>
    <n v="0"/>
    <x v="113"/>
    <n v="0"/>
    <d v="2024-04-13T00:00:00"/>
    <x v="4"/>
    <x v="4"/>
  </r>
  <r>
    <n v="133359"/>
    <s v="SL-04-24-88792"/>
    <x v="249"/>
    <n v="2507.1999999999998"/>
    <n v="0"/>
    <n v="1"/>
    <x v="5"/>
    <n v="0"/>
    <n v="0"/>
    <n v="20"/>
    <n v="125.36"/>
    <n v="0"/>
    <x v="11"/>
    <x v="3"/>
    <m/>
    <n v="0"/>
    <s v="IN-CB24-00124"/>
    <n v="0"/>
    <x v="10"/>
    <n v="0"/>
    <d v="2024-04-13T00:00:00"/>
    <x v="4"/>
    <x v="4"/>
  </r>
  <r>
    <n v="133360"/>
    <s v="SL-04-24-88791"/>
    <x v="249"/>
    <n v="3760.8"/>
    <n v="0"/>
    <n v="1"/>
    <x v="5"/>
    <n v="0"/>
    <n v="0"/>
    <n v="30"/>
    <n v="125.36"/>
    <n v="0"/>
    <x v="11"/>
    <x v="3"/>
    <m/>
    <n v="0"/>
    <s v="IN-CB24-00124"/>
    <n v="0"/>
    <x v="12"/>
    <n v="0"/>
    <d v="2024-04-13T00:00:00"/>
    <x v="4"/>
    <x v="4"/>
  </r>
  <r>
    <n v="133361"/>
    <s v="SL-04-24-88790"/>
    <x v="249"/>
    <n v="8549.7999999999993"/>
    <n v="0"/>
    <n v="1"/>
    <x v="5"/>
    <n v="0"/>
    <n v="0"/>
    <n v="70"/>
    <n v="122.14"/>
    <n v="0"/>
    <x v="11"/>
    <x v="3"/>
    <m/>
    <n v="0"/>
    <s v="IN-CB24-00124"/>
    <n v="0"/>
    <x v="99"/>
    <n v="0"/>
    <d v="2024-04-13T00:00:00"/>
    <x v="4"/>
    <x v="4"/>
  </r>
  <r>
    <n v="133362"/>
    <s v="SL-04-24-88774"/>
    <x v="207"/>
    <n v="4628.3999999999996"/>
    <n v="0"/>
    <n v="1"/>
    <x v="5"/>
    <n v="0"/>
    <n v="0"/>
    <n v="40"/>
    <n v="115.71"/>
    <n v="0"/>
    <x v="9"/>
    <x v="3"/>
    <m/>
    <n v="0"/>
    <s v="IN-CB24-00125"/>
    <n v="0"/>
    <x v="2"/>
    <n v="0"/>
    <d v="2024-04-13T00:00:00"/>
    <x v="4"/>
    <x v="4"/>
  </r>
  <r>
    <n v="133363"/>
    <s v="SL-04-24-88773"/>
    <x v="207"/>
    <n v="1995.8"/>
    <n v="0"/>
    <n v="1"/>
    <x v="5"/>
    <n v="0"/>
    <n v="0"/>
    <n v="20"/>
    <n v="99.79"/>
    <n v="0"/>
    <x v="9"/>
    <x v="3"/>
    <m/>
    <n v="0"/>
    <s v="IN-CB24-00125"/>
    <n v="0"/>
    <x v="137"/>
    <n v="0"/>
    <d v="2024-04-13T00:00:00"/>
    <x v="4"/>
    <x v="4"/>
  </r>
  <r>
    <n v="133364"/>
    <s v="SL-04-24-88772"/>
    <x v="207"/>
    <n v="5785.5"/>
    <n v="0"/>
    <n v="1"/>
    <x v="5"/>
    <n v="0"/>
    <n v="0"/>
    <n v="50"/>
    <n v="115.71"/>
    <n v="0"/>
    <x v="9"/>
    <x v="3"/>
    <m/>
    <n v="0"/>
    <s v="IN-CB24-00125"/>
    <n v="0"/>
    <x v="21"/>
    <n v="0"/>
    <d v="2024-04-13T00:00:00"/>
    <x v="4"/>
    <x v="4"/>
  </r>
  <r>
    <n v="133365"/>
    <s v="SL-04-24-88771"/>
    <x v="207"/>
    <n v="2893"/>
    <n v="0"/>
    <n v="1"/>
    <x v="5"/>
    <n v="0"/>
    <n v="0"/>
    <n v="50"/>
    <n v="57.86"/>
    <n v="0"/>
    <x v="9"/>
    <x v="3"/>
    <m/>
    <n v="0"/>
    <s v="IN-CB24-00125"/>
    <n v="0"/>
    <x v="26"/>
    <n v="0"/>
    <d v="2024-04-13T00:00:00"/>
    <x v="4"/>
    <x v="4"/>
  </r>
  <r>
    <n v="133366"/>
    <s v="SL-04-24-88770"/>
    <x v="207"/>
    <n v="14464"/>
    <n v="0"/>
    <n v="1"/>
    <x v="5"/>
    <n v="0"/>
    <n v="0"/>
    <n v="100"/>
    <n v="144.63999999999999"/>
    <n v="0"/>
    <x v="9"/>
    <x v="3"/>
    <m/>
    <n v="0"/>
    <s v="IN-CB24-00125"/>
    <n v="0"/>
    <x v="75"/>
    <n v="0"/>
    <d v="2024-04-13T00:00:00"/>
    <x v="4"/>
    <x v="4"/>
  </r>
  <r>
    <n v="133367"/>
    <s v="SL-04-24-88769"/>
    <x v="207"/>
    <n v="867.9"/>
    <n v="0"/>
    <n v="1"/>
    <x v="5"/>
    <n v="0"/>
    <n v="0"/>
    <n v="10"/>
    <n v="86.79"/>
    <n v="0"/>
    <x v="9"/>
    <x v="3"/>
    <m/>
    <n v="0"/>
    <s v="IN-CB24-00125"/>
    <n v="0"/>
    <x v="55"/>
    <n v="0"/>
    <d v="2024-04-13T00:00:00"/>
    <x v="4"/>
    <x v="4"/>
  </r>
  <r>
    <n v="133368"/>
    <s v="SL-04-24-88768"/>
    <x v="197"/>
    <n v="1671.4"/>
    <n v="0"/>
    <n v="1"/>
    <x v="5"/>
    <n v="0"/>
    <n v="0"/>
    <n v="20"/>
    <n v="83.57"/>
    <n v="0"/>
    <x v="11"/>
    <x v="3"/>
    <m/>
    <n v="0"/>
    <s v="IN-CB24-00126"/>
    <n v="0"/>
    <x v="7"/>
    <n v="0"/>
    <d v="2024-04-13T00:00:00"/>
    <x v="4"/>
    <x v="4"/>
  </r>
  <r>
    <n v="133369"/>
    <s v="SL-04-24-88767"/>
    <x v="197"/>
    <n v="9256.7999999999993"/>
    <n v="0"/>
    <n v="1"/>
    <x v="5"/>
    <n v="0"/>
    <n v="0"/>
    <n v="80"/>
    <n v="115.71"/>
    <n v="0"/>
    <x v="11"/>
    <x v="3"/>
    <m/>
    <n v="0"/>
    <s v="IN-CB24-00126"/>
    <n v="0"/>
    <x v="3"/>
    <n v="0"/>
    <d v="2024-04-13T00:00:00"/>
    <x v="4"/>
    <x v="4"/>
  </r>
  <r>
    <n v="133370"/>
    <s v="SL-04-24-88766"/>
    <x v="197"/>
    <n v="1302.4000000000001"/>
    <n v="0"/>
    <n v="1"/>
    <x v="5"/>
    <n v="0"/>
    <n v="0"/>
    <n v="20"/>
    <n v="65.12"/>
    <n v="0"/>
    <x v="11"/>
    <x v="3"/>
    <m/>
    <n v="0"/>
    <s v="IN-CB24-00126"/>
    <n v="0"/>
    <x v="41"/>
    <n v="0"/>
    <d v="2024-04-13T00:00:00"/>
    <x v="4"/>
    <x v="4"/>
  </r>
  <r>
    <n v="133371"/>
    <s v="SL-04-24-88765"/>
    <x v="197"/>
    <n v="371.5"/>
    <n v="0"/>
    <n v="1"/>
    <x v="5"/>
    <n v="0"/>
    <n v="0"/>
    <n v="10"/>
    <n v="37.15"/>
    <n v="0"/>
    <x v="11"/>
    <x v="3"/>
    <m/>
    <n v="0"/>
    <s v="IN-CB24-00126"/>
    <n v="0"/>
    <x v="0"/>
    <n v="0"/>
    <d v="2024-04-13T00:00:00"/>
    <x v="4"/>
    <x v="4"/>
  </r>
  <r>
    <n v="133372"/>
    <s v="SL-04-24-88764"/>
    <x v="197"/>
    <n v="1253.5999999999999"/>
    <n v="0"/>
    <n v="1"/>
    <x v="5"/>
    <n v="0"/>
    <n v="0"/>
    <n v="10"/>
    <n v="125.36"/>
    <n v="0"/>
    <x v="11"/>
    <x v="3"/>
    <m/>
    <n v="0"/>
    <s v="IN-CB24-00126"/>
    <n v="0"/>
    <x v="12"/>
    <n v="0"/>
    <d v="2024-04-13T00:00:00"/>
    <x v="4"/>
    <x v="4"/>
  </r>
  <r>
    <n v="133373"/>
    <s v="SL-04-24-88763"/>
    <x v="197"/>
    <n v="1671.4"/>
    <n v="0"/>
    <n v="1"/>
    <x v="5"/>
    <n v="0"/>
    <n v="0"/>
    <n v="10"/>
    <n v="167.14"/>
    <n v="0"/>
    <x v="11"/>
    <x v="3"/>
    <m/>
    <n v="0"/>
    <s v="IN-CB24-00126"/>
    <n v="0"/>
    <x v="110"/>
    <n v="0"/>
    <d v="2024-04-13T00:00:00"/>
    <x v="4"/>
    <x v="4"/>
  </r>
  <r>
    <n v="133374"/>
    <s v="SL-04-24-88762"/>
    <x v="197"/>
    <n v="2828.6"/>
    <n v="0"/>
    <n v="1"/>
    <x v="5"/>
    <n v="0"/>
    <n v="0"/>
    <n v="20"/>
    <n v="141.43"/>
    <n v="0"/>
    <x v="11"/>
    <x v="3"/>
    <m/>
    <n v="0"/>
    <s v="IN-CB24-00126"/>
    <n v="0"/>
    <x v="89"/>
    <n v="0"/>
    <d v="2024-04-13T00:00:00"/>
    <x v="4"/>
    <x v="4"/>
  </r>
  <r>
    <n v="133375"/>
    <s v="SL-04-24-88761"/>
    <x v="197"/>
    <n v="3471.3"/>
    <n v="0"/>
    <n v="1"/>
    <x v="5"/>
    <n v="0"/>
    <n v="0"/>
    <n v="30"/>
    <n v="115.71"/>
    <n v="0"/>
    <x v="11"/>
    <x v="3"/>
    <m/>
    <n v="0"/>
    <s v="IN-CB24-00126"/>
    <n v="0"/>
    <x v="21"/>
    <n v="0"/>
    <d v="2024-04-13T00:00:00"/>
    <x v="4"/>
    <x v="4"/>
  </r>
  <r>
    <n v="133376"/>
    <s v="SL-04-24-88760"/>
    <x v="197"/>
    <n v="4339.5"/>
    <n v="0"/>
    <n v="1"/>
    <x v="5"/>
    <n v="0"/>
    <n v="0"/>
    <n v="50"/>
    <n v="86.79"/>
    <n v="0"/>
    <x v="11"/>
    <x v="3"/>
    <m/>
    <n v="0"/>
    <s v="IN-CB24-00126"/>
    <n v="0"/>
    <x v="117"/>
    <n v="0"/>
    <d v="2024-04-13T00:00:00"/>
    <x v="4"/>
    <x v="4"/>
  </r>
  <r>
    <n v="133377"/>
    <s v="SL-04-24-88759"/>
    <x v="197"/>
    <n v="3214.5"/>
    <n v="0"/>
    <n v="1"/>
    <x v="5"/>
    <n v="0"/>
    <n v="0"/>
    <n v="50"/>
    <n v="64.290000000000006"/>
    <n v="0"/>
    <x v="11"/>
    <x v="3"/>
    <m/>
    <n v="0"/>
    <s v="IN-CB24-00126"/>
    <n v="0"/>
    <x v="98"/>
    <n v="0"/>
    <d v="2024-04-13T00:00:00"/>
    <x v="4"/>
    <x v="4"/>
  </r>
  <r>
    <n v="133378"/>
    <s v="SL-04-24-88758"/>
    <x v="197"/>
    <n v="1028.5999999999999"/>
    <n v="0"/>
    <n v="1"/>
    <x v="5"/>
    <n v="0"/>
    <n v="0"/>
    <n v="10"/>
    <n v="102.86"/>
    <n v="0"/>
    <x v="11"/>
    <x v="3"/>
    <m/>
    <n v="0"/>
    <s v="IN-CB24-00126"/>
    <n v="0"/>
    <x v="28"/>
    <n v="0"/>
    <d v="2024-04-13T00:00:00"/>
    <x v="4"/>
    <x v="4"/>
  </r>
  <r>
    <n v="133379"/>
    <s v="SL-04-24-88713"/>
    <x v="160"/>
    <n v="16280"/>
    <n v="0"/>
    <n v="1"/>
    <x v="5"/>
    <n v="0"/>
    <n v="0"/>
    <n v="250"/>
    <n v="65.12"/>
    <n v="0"/>
    <x v="11"/>
    <x v="3"/>
    <m/>
    <n v="0"/>
    <s v="IN-CB24-00127"/>
    <n v="0"/>
    <x v="41"/>
    <n v="0"/>
    <d v="2024-04-13T00:00:00"/>
    <x v="4"/>
    <x v="4"/>
  </r>
  <r>
    <n v="133380"/>
    <s v="SL-04-24-88712"/>
    <x v="160"/>
    <n v="0"/>
    <n v="0"/>
    <n v="1"/>
    <x v="5"/>
    <n v="0"/>
    <n v="0"/>
    <n v="50"/>
    <n v="0"/>
    <n v="1"/>
    <x v="11"/>
    <x v="3"/>
    <m/>
    <n v="0"/>
    <s v="IN-CB24-00127"/>
    <n v="0"/>
    <x v="41"/>
    <n v="-3256.0714290000001"/>
    <d v="2024-04-13T00:00:00"/>
    <x v="4"/>
    <x v="4"/>
  </r>
  <r>
    <n v="133381"/>
    <s v="SL-04-24-88660"/>
    <x v="92"/>
    <n v="3085.8"/>
    <n v="0"/>
    <n v="1"/>
    <x v="5"/>
    <n v="0"/>
    <n v="0"/>
    <n v="20"/>
    <n v="154.29"/>
    <n v="0"/>
    <x v="11"/>
    <x v="3"/>
    <m/>
    <n v="0"/>
    <s v="IN-CB24-00123"/>
    <n v="0"/>
    <x v="171"/>
    <n v="0"/>
    <d v="2024-04-13T00:00:00"/>
    <x v="4"/>
    <x v="4"/>
  </r>
  <r>
    <n v="133382"/>
    <s v="SL-04-24-88659"/>
    <x v="92"/>
    <n v="5400"/>
    <n v="0"/>
    <n v="1"/>
    <x v="5"/>
    <n v="0"/>
    <n v="0"/>
    <n v="40"/>
    <n v="135"/>
    <n v="0"/>
    <x v="11"/>
    <x v="3"/>
    <m/>
    <n v="0"/>
    <s v="IN-CB24-00123"/>
    <n v="0"/>
    <x v="53"/>
    <n v="0"/>
    <d v="2024-04-13T00:00:00"/>
    <x v="4"/>
    <x v="4"/>
  </r>
  <r>
    <n v="133383"/>
    <s v="SL-04-24-88658"/>
    <x v="92"/>
    <n v="835.7"/>
    <n v="0"/>
    <n v="1"/>
    <x v="5"/>
    <n v="0"/>
    <n v="0"/>
    <n v="10"/>
    <n v="83.57"/>
    <n v="0"/>
    <x v="11"/>
    <x v="3"/>
    <m/>
    <n v="0"/>
    <s v="IN-CB24-00123"/>
    <n v="0"/>
    <x v="133"/>
    <n v="0"/>
    <d v="2024-04-13T00:00:00"/>
    <x v="4"/>
    <x v="4"/>
  </r>
  <r>
    <n v="133384"/>
    <s v="SL-04-24-88657"/>
    <x v="92"/>
    <n v="1157.0999999999999"/>
    <n v="0"/>
    <n v="1"/>
    <x v="5"/>
    <n v="0"/>
    <n v="0"/>
    <n v="10"/>
    <n v="115.71"/>
    <n v="0"/>
    <x v="11"/>
    <x v="3"/>
    <m/>
    <n v="0"/>
    <s v="IN-CB24-00123"/>
    <n v="0"/>
    <x v="2"/>
    <n v="0"/>
    <d v="2024-04-13T00:00:00"/>
    <x v="4"/>
    <x v="4"/>
  </r>
  <r>
    <n v="133385"/>
    <s v="SL-04-24-88656"/>
    <x v="92"/>
    <n v="1285.8"/>
    <n v="0"/>
    <n v="1"/>
    <x v="5"/>
    <n v="0"/>
    <n v="0"/>
    <n v="20"/>
    <n v="64.290000000000006"/>
    <n v="0"/>
    <x v="11"/>
    <x v="3"/>
    <m/>
    <n v="0"/>
    <s v="IN-CB24-00123"/>
    <n v="0"/>
    <x v="23"/>
    <n v="0"/>
    <d v="2024-04-13T00:00:00"/>
    <x v="4"/>
    <x v="4"/>
  </r>
  <r>
    <n v="133386"/>
    <s v="SL-04-24-88655"/>
    <x v="92"/>
    <n v="1671.4"/>
    <n v="0"/>
    <n v="1"/>
    <x v="5"/>
    <n v="0"/>
    <n v="0"/>
    <n v="20"/>
    <n v="83.57"/>
    <n v="0"/>
    <x v="11"/>
    <x v="3"/>
    <m/>
    <n v="0"/>
    <s v="IN-CB24-00123"/>
    <n v="0"/>
    <x v="151"/>
    <n v="0"/>
    <d v="2024-04-13T00:00:00"/>
    <x v="4"/>
    <x v="4"/>
  </r>
  <r>
    <n v="133387"/>
    <s v="SL-04-24-88501"/>
    <x v="117"/>
    <n v="3162.9"/>
    <n v="0"/>
    <n v="1"/>
    <x v="5"/>
    <n v="0"/>
    <n v="0"/>
    <n v="30"/>
    <n v="105.43"/>
    <n v="0"/>
    <x v="7"/>
    <x v="3"/>
    <m/>
    <n v="0"/>
    <s v="IN-CB24-00133"/>
    <n v="0"/>
    <x v="54"/>
    <n v="0"/>
    <d v="2024-04-15T00:00:00"/>
    <x v="4"/>
    <x v="4"/>
  </r>
  <r>
    <n v="133388"/>
    <s v="SL-04-24-88500"/>
    <x v="117"/>
    <n v="2314.1999999999998"/>
    <n v="0"/>
    <n v="1"/>
    <x v="5"/>
    <n v="0"/>
    <n v="0"/>
    <n v="20"/>
    <n v="115.71"/>
    <n v="0"/>
    <x v="7"/>
    <x v="3"/>
    <m/>
    <n v="0"/>
    <s v="IN-CB24-00133"/>
    <n v="0"/>
    <x v="2"/>
    <n v="0"/>
    <d v="2024-04-15T00:00:00"/>
    <x v="4"/>
    <x v="4"/>
  </r>
  <r>
    <n v="133389"/>
    <s v="SL-04-24-88499"/>
    <x v="117"/>
    <n v="371.5"/>
    <n v="0"/>
    <n v="1"/>
    <x v="5"/>
    <n v="0"/>
    <n v="0"/>
    <n v="10"/>
    <n v="37.15"/>
    <n v="0"/>
    <x v="7"/>
    <x v="3"/>
    <m/>
    <n v="0"/>
    <s v="IN-CB24-00133"/>
    <n v="0"/>
    <x v="0"/>
    <n v="0"/>
    <d v="2024-04-15T00:00:00"/>
    <x v="4"/>
    <x v="4"/>
  </r>
  <r>
    <n v="133390"/>
    <s v="SL-04-24-88498"/>
    <x v="117"/>
    <n v="867.9"/>
    <n v="0"/>
    <n v="1"/>
    <x v="5"/>
    <n v="0"/>
    <n v="0"/>
    <n v="10"/>
    <n v="86.79"/>
    <n v="0"/>
    <x v="7"/>
    <x v="3"/>
    <m/>
    <n v="0"/>
    <s v="IN-CB24-00133"/>
    <n v="0"/>
    <x v="73"/>
    <n v="0"/>
    <d v="2024-04-15T00:00:00"/>
    <x v="4"/>
    <x v="4"/>
  </r>
  <r>
    <n v="133391"/>
    <s v="SL-04-24-88497"/>
    <x v="117"/>
    <n v="1157.0999999999999"/>
    <n v="0"/>
    <n v="1"/>
    <x v="5"/>
    <n v="0"/>
    <n v="0"/>
    <n v="10"/>
    <n v="115.71"/>
    <n v="0"/>
    <x v="7"/>
    <x v="3"/>
    <m/>
    <n v="0"/>
    <s v="IN-CB24-00133"/>
    <n v="0"/>
    <x v="21"/>
    <n v="0"/>
    <d v="2024-04-15T00:00:00"/>
    <x v="4"/>
    <x v="4"/>
  </r>
  <r>
    <n v="133392"/>
    <s v="SL-04-24-88495"/>
    <x v="117"/>
    <n v="1279.3"/>
    <n v="0"/>
    <n v="1"/>
    <x v="5"/>
    <n v="0"/>
    <n v="0"/>
    <n v="10"/>
    <n v="127.93"/>
    <n v="0"/>
    <x v="7"/>
    <x v="3"/>
    <m/>
    <n v="0"/>
    <s v="IN-CB24-00133"/>
    <n v="0"/>
    <x v="58"/>
    <n v="0"/>
    <d v="2024-04-15T00:00:00"/>
    <x v="4"/>
    <x v="4"/>
  </r>
  <r>
    <n v="133393"/>
    <s v="SL-04-24-88494"/>
    <x v="117"/>
    <n v="867.9"/>
    <n v="0"/>
    <n v="1"/>
    <x v="5"/>
    <n v="0"/>
    <n v="0"/>
    <n v="10"/>
    <n v="86.79"/>
    <n v="0"/>
    <x v="7"/>
    <x v="3"/>
    <m/>
    <n v="0"/>
    <s v="IN-CB24-00133"/>
    <n v="0"/>
    <x v="117"/>
    <n v="0"/>
    <d v="2024-04-15T00:00:00"/>
    <x v="4"/>
    <x v="4"/>
  </r>
  <r>
    <n v="133394"/>
    <s v="SL-04-24-88493"/>
    <x v="117"/>
    <n v="642.9"/>
    <n v="0"/>
    <n v="1"/>
    <x v="5"/>
    <n v="0"/>
    <n v="0"/>
    <n v="10"/>
    <n v="64.290000000000006"/>
    <n v="0"/>
    <x v="7"/>
    <x v="3"/>
    <m/>
    <n v="0"/>
    <s v="IN-CB24-00133"/>
    <n v="0"/>
    <x v="98"/>
    <n v="0"/>
    <d v="2024-04-15T00:00:00"/>
    <x v="4"/>
    <x v="4"/>
  </r>
  <r>
    <n v="133395"/>
    <s v="SL-04-24-88492"/>
    <x v="117"/>
    <n v="578.6"/>
    <n v="0"/>
    <n v="1"/>
    <x v="5"/>
    <n v="0"/>
    <n v="0"/>
    <n v="10"/>
    <n v="57.86"/>
    <n v="0"/>
    <x v="7"/>
    <x v="3"/>
    <m/>
    <n v="0"/>
    <s v="IN-CB24-00133"/>
    <n v="0"/>
    <x v="26"/>
    <n v="0"/>
    <d v="2024-04-15T00:00:00"/>
    <x v="4"/>
    <x v="4"/>
  </r>
  <r>
    <n v="133396"/>
    <s v="SL-04-24-88488"/>
    <x v="117"/>
    <n v="3856.2"/>
    <n v="0"/>
    <n v="1"/>
    <x v="5"/>
    <n v="0"/>
    <n v="0"/>
    <n v="20"/>
    <n v="192.81"/>
    <n v="0"/>
    <x v="7"/>
    <x v="3"/>
    <m/>
    <n v="0"/>
    <s v="IN-CB24-00133"/>
    <n v="0"/>
    <x v="97"/>
    <n v="0"/>
    <d v="2024-04-15T00:00:00"/>
    <x v="4"/>
    <x v="4"/>
  </r>
  <r>
    <n v="133397"/>
    <s v="SL-04-24-88486"/>
    <x v="20"/>
    <n v="1414.3"/>
    <n v="0"/>
    <n v="1"/>
    <x v="5"/>
    <n v="0"/>
    <n v="0"/>
    <n v="10"/>
    <n v="141.43"/>
    <n v="0"/>
    <x v="10"/>
    <x v="3"/>
    <m/>
    <n v="0"/>
    <s v="IN-CB24-00136"/>
    <n v="0"/>
    <x v="89"/>
    <n v="0"/>
    <d v="2024-04-15T00:00:00"/>
    <x v="4"/>
    <x v="4"/>
  </r>
  <r>
    <n v="133398"/>
    <s v="SL-04-24-88484"/>
    <x v="20"/>
    <n v="3471.3"/>
    <n v="0"/>
    <n v="1"/>
    <x v="5"/>
    <n v="0"/>
    <n v="0"/>
    <n v="30"/>
    <n v="115.71"/>
    <n v="0"/>
    <x v="10"/>
    <x v="3"/>
    <m/>
    <n v="0"/>
    <s v="IN-CB24-00136"/>
    <n v="0"/>
    <x v="21"/>
    <n v="0"/>
    <d v="2024-04-15T00:00:00"/>
    <x v="4"/>
    <x v="4"/>
  </r>
  <r>
    <n v="133399"/>
    <s v="SL-04-24-88367"/>
    <x v="29"/>
    <n v="8100"/>
    <n v="0"/>
    <n v="1"/>
    <x v="5"/>
    <n v="0"/>
    <n v="0"/>
    <n v="60"/>
    <n v="135"/>
    <n v="0"/>
    <x v="10"/>
    <x v="3"/>
    <m/>
    <n v="0"/>
    <s v="IN-CB24-00135"/>
    <n v="0"/>
    <x v="111"/>
    <n v="0"/>
    <d v="2024-04-15T00:00:00"/>
    <x v="4"/>
    <x v="4"/>
  </r>
  <r>
    <n v="133400"/>
    <s v="SL-04-24-88365"/>
    <x v="29"/>
    <n v="23142"/>
    <n v="0"/>
    <n v="1"/>
    <x v="5"/>
    <n v="0"/>
    <n v="0"/>
    <n v="200"/>
    <n v="115.71"/>
    <n v="0"/>
    <x v="10"/>
    <x v="3"/>
    <m/>
    <n v="0"/>
    <s v="IN-CB24-00135"/>
    <n v="0"/>
    <x v="21"/>
    <n v="0"/>
    <d v="2024-04-15T00:00:00"/>
    <x v="4"/>
    <x v="4"/>
  </r>
  <r>
    <n v="133401"/>
    <s v="SL-04-24-88364"/>
    <x v="29"/>
    <n v="8485.7999999999993"/>
    <n v="0"/>
    <n v="1"/>
    <x v="5"/>
    <n v="0"/>
    <n v="0"/>
    <n v="60"/>
    <n v="141.43"/>
    <n v="0"/>
    <x v="10"/>
    <x v="3"/>
    <m/>
    <n v="0"/>
    <s v="IN-CB24-00135"/>
    <n v="0"/>
    <x v="89"/>
    <n v="0"/>
    <d v="2024-04-15T00:00:00"/>
    <x v="4"/>
    <x v="4"/>
  </r>
  <r>
    <n v="133402"/>
    <s v="SL-04-24-88363"/>
    <x v="29"/>
    <n v="5014.2"/>
    <n v="0"/>
    <n v="1"/>
    <x v="5"/>
    <n v="0"/>
    <n v="0"/>
    <n v="30"/>
    <n v="167.14"/>
    <n v="0"/>
    <x v="10"/>
    <x v="3"/>
    <m/>
    <n v="0"/>
    <s v="IN-CB24-00135"/>
    <n v="0"/>
    <x v="13"/>
    <n v="0"/>
    <d v="2024-04-15T00:00:00"/>
    <x v="4"/>
    <x v="4"/>
  </r>
  <r>
    <n v="133403"/>
    <s v="SL-04-24-88362"/>
    <x v="29"/>
    <n v="895.51"/>
    <n v="0"/>
    <n v="1"/>
    <x v="5"/>
    <n v="0"/>
    <n v="0"/>
    <n v="7"/>
    <n v="127.93"/>
    <n v="0"/>
    <x v="10"/>
    <x v="3"/>
    <m/>
    <n v="0"/>
    <s v="IN-CB24-00135"/>
    <n v="0"/>
    <x v="58"/>
    <n v="0"/>
    <d v="2024-04-15T00:00:00"/>
    <x v="4"/>
    <x v="4"/>
  </r>
  <r>
    <n v="133404"/>
    <s v="SL-04-24-88361"/>
    <x v="29"/>
    <n v="2942.39"/>
    <n v="0"/>
    <n v="1"/>
    <x v="5"/>
    <n v="0"/>
    <n v="0"/>
    <n v="23"/>
    <n v="127.93"/>
    <n v="0"/>
    <x v="10"/>
    <x v="3"/>
    <m/>
    <n v="0"/>
    <s v="IN-CB24-00135"/>
    <n v="0"/>
    <x v="58"/>
    <n v="0"/>
    <d v="2024-04-15T00:00:00"/>
    <x v="4"/>
    <x v="4"/>
  </r>
  <r>
    <n v="133405"/>
    <s v="SL-04-24-88360"/>
    <x v="29"/>
    <n v="5946.5"/>
    <n v="0"/>
    <n v="1"/>
    <x v="5"/>
    <n v="0"/>
    <n v="0"/>
    <n v="50"/>
    <n v="118.93"/>
    <n v="0"/>
    <x v="10"/>
    <x v="3"/>
    <m/>
    <n v="0"/>
    <s v="IN-CB24-00135"/>
    <n v="0"/>
    <x v="22"/>
    <n v="0"/>
    <d v="2024-04-15T00:00:00"/>
    <x v="4"/>
    <x v="4"/>
  </r>
  <r>
    <n v="133406"/>
    <s v="SL-04-24-88359"/>
    <x v="29"/>
    <n v="6943.2"/>
    <n v="0"/>
    <n v="1"/>
    <x v="5"/>
    <n v="0"/>
    <n v="0"/>
    <n v="80"/>
    <n v="86.79"/>
    <n v="0"/>
    <x v="10"/>
    <x v="3"/>
    <m/>
    <n v="0"/>
    <s v="IN-CB24-00135"/>
    <n v="0"/>
    <x v="117"/>
    <n v="0"/>
    <d v="2024-04-15T00:00:00"/>
    <x v="4"/>
    <x v="4"/>
  </r>
  <r>
    <n v="133407"/>
    <s v="SL-04-24-88358"/>
    <x v="29"/>
    <n v="2025"/>
    <n v="0"/>
    <n v="1"/>
    <x v="5"/>
    <n v="0"/>
    <n v="0"/>
    <n v="30"/>
    <n v="67.5"/>
    <n v="0"/>
    <x v="10"/>
    <x v="3"/>
    <m/>
    <n v="0"/>
    <s v="IN-CB24-00135"/>
    <n v="0"/>
    <x v="24"/>
    <n v="0"/>
    <d v="2024-04-15T00:00:00"/>
    <x v="4"/>
    <x v="4"/>
  </r>
  <r>
    <n v="133408"/>
    <s v="SL-04-24-88357"/>
    <x v="29"/>
    <n v="1157.2"/>
    <n v="0"/>
    <n v="1"/>
    <x v="5"/>
    <n v="0"/>
    <n v="0"/>
    <n v="20"/>
    <n v="57.86"/>
    <n v="0"/>
    <x v="10"/>
    <x v="3"/>
    <m/>
    <n v="0"/>
    <s v="IN-CB24-00135"/>
    <n v="0"/>
    <x v="26"/>
    <n v="0"/>
    <d v="2024-04-15T00:00:00"/>
    <x v="4"/>
    <x v="4"/>
  </r>
  <r>
    <n v="133409"/>
    <s v="SL-04-24-88356"/>
    <x v="29"/>
    <n v="810"/>
    <n v="0"/>
    <n v="1"/>
    <x v="5"/>
    <n v="0"/>
    <n v="0"/>
    <n v="20"/>
    <n v="40.5"/>
    <n v="0"/>
    <x v="10"/>
    <x v="3"/>
    <m/>
    <n v="0"/>
    <s v="IN-CB24-00135"/>
    <n v="0"/>
    <x v="25"/>
    <n v="0"/>
    <d v="2024-04-15T00:00:00"/>
    <x v="4"/>
    <x v="4"/>
  </r>
  <r>
    <n v="133410"/>
    <s v="SL-04-24-88355"/>
    <x v="29"/>
    <n v="3857.4"/>
    <n v="0"/>
    <n v="1"/>
    <x v="5"/>
    <n v="0"/>
    <n v="0"/>
    <n v="60"/>
    <n v="64.290000000000006"/>
    <n v="0"/>
    <x v="10"/>
    <x v="3"/>
    <m/>
    <n v="0"/>
    <s v="IN-CB24-00135"/>
    <n v="0"/>
    <x v="98"/>
    <n v="0"/>
    <d v="2024-04-15T00:00:00"/>
    <x v="4"/>
    <x v="4"/>
  </r>
  <r>
    <n v="133411"/>
    <s v="SL-04-24-88354"/>
    <x v="29"/>
    <n v="1671.4"/>
    <n v="0"/>
    <n v="1"/>
    <x v="5"/>
    <n v="0"/>
    <n v="0"/>
    <n v="20"/>
    <n v="83.57"/>
    <n v="0"/>
    <x v="10"/>
    <x v="3"/>
    <m/>
    <n v="0"/>
    <s v="IN-CB24-00135"/>
    <n v="0"/>
    <x v="151"/>
    <n v="0"/>
    <d v="2024-04-15T00:00:00"/>
    <x v="4"/>
    <x v="4"/>
  </r>
  <r>
    <n v="133412"/>
    <s v="SL-04-24-88353"/>
    <x v="29"/>
    <n v="623.6"/>
    <n v="0"/>
    <n v="1"/>
    <x v="5"/>
    <n v="0"/>
    <n v="0"/>
    <n v="10"/>
    <n v="62.36"/>
    <n v="0"/>
    <x v="10"/>
    <x v="3"/>
    <m/>
    <n v="0"/>
    <s v="IN-CB24-00135"/>
    <n v="0"/>
    <x v="119"/>
    <n v="0"/>
    <d v="2024-04-15T00:00:00"/>
    <x v="4"/>
    <x v="4"/>
  </r>
  <r>
    <n v="133413"/>
    <s v="SL-04-24-88352"/>
    <x v="29"/>
    <n v="932.1"/>
    <n v="0"/>
    <n v="1"/>
    <x v="5"/>
    <n v="0"/>
    <n v="0"/>
    <n v="10"/>
    <n v="93.21"/>
    <n v="0"/>
    <x v="10"/>
    <x v="3"/>
    <m/>
    <n v="0"/>
    <s v="IN-CB24-00135"/>
    <n v="0"/>
    <x v="150"/>
    <n v="0"/>
    <d v="2024-04-15T00:00:00"/>
    <x v="4"/>
    <x v="4"/>
  </r>
  <r>
    <n v="133414"/>
    <s v="SL-04-24-88351"/>
    <x v="29"/>
    <n v="5784.3"/>
    <n v="0"/>
    <n v="1"/>
    <x v="5"/>
    <n v="0"/>
    <n v="0"/>
    <n v="30"/>
    <n v="192.81"/>
    <n v="0"/>
    <x v="10"/>
    <x v="3"/>
    <m/>
    <n v="0"/>
    <s v="IN-CB24-00135"/>
    <n v="0"/>
    <x v="97"/>
    <n v="0"/>
    <d v="2024-04-15T00:00:00"/>
    <x v="4"/>
    <x v="4"/>
  </r>
  <r>
    <n v="133415"/>
    <s v="SL-04-24-88328"/>
    <x v="233"/>
    <n v="4178.5"/>
    <n v="0"/>
    <n v="1"/>
    <x v="5"/>
    <n v="0"/>
    <n v="0"/>
    <n v="50"/>
    <n v="83.57"/>
    <n v="0"/>
    <x v="12"/>
    <x v="3"/>
    <m/>
    <n v="0"/>
    <s v="IN-CB24-00132"/>
    <n v="0"/>
    <x v="7"/>
    <n v="0"/>
    <d v="2024-04-15T00:00:00"/>
    <x v="4"/>
    <x v="4"/>
  </r>
  <r>
    <n v="133416"/>
    <s v="SL-04-24-88327"/>
    <x v="233"/>
    <n v="642.9"/>
    <n v="0"/>
    <n v="1"/>
    <x v="5"/>
    <n v="0"/>
    <n v="0"/>
    <n v="10"/>
    <n v="64.290000000000006"/>
    <n v="0"/>
    <x v="12"/>
    <x v="3"/>
    <m/>
    <n v="0"/>
    <s v="IN-CB24-00132"/>
    <n v="0"/>
    <x v="6"/>
    <n v="0"/>
    <d v="2024-04-15T00:00:00"/>
    <x v="4"/>
    <x v="4"/>
  </r>
  <r>
    <n v="133417"/>
    <s v="SL-04-24-88326"/>
    <x v="233"/>
    <n v="997.9"/>
    <n v="0"/>
    <n v="1"/>
    <x v="5"/>
    <n v="0"/>
    <n v="0"/>
    <n v="10"/>
    <n v="99.79"/>
    <n v="0"/>
    <x v="12"/>
    <x v="3"/>
    <m/>
    <n v="0"/>
    <s v="IN-CB24-00132"/>
    <n v="0"/>
    <x v="137"/>
    <n v="0"/>
    <d v="2024-04-15T00:00:00"/>
    <x v="4"/>
    <x v="4"/>
  </r>
  <r>
    <n v="133418"/>
    <s v="SL-04-24-88325"/>
    <x v="233"/>
    <n v="1953.6"/>
    <n v="0"/>
    <n v="1"/>
    <x v="5"/>
    <n v="0"/>
    <n v="0"/>
    <n v="30"/>
    <n v="65.12"/>
    <n v="0"/>
    <x v="12"/>
    <x v="3"/>
    <m/>
    <n v="0"/>
    <s v="IN-CB24-00132"/>
    <n v="0"/>
    <x v="41"/>
    <n v="0"/>
    <d v="2024-04-15T00:00:00"/>
    <x v="4"/>
    <x v="4"/>
  </r>
  <r>
    <n v="133419"/>
    <s v="SL-04-24-88324"/>
    <x v="233"/>
    <n v="371.5"/>
    <n v="0"/>
    <n v="1"/>
    <x v="5"/>
    <n v="0"/>
    <n v="0"/>
    <n v="10"/>
    <n v="37.15"/>
    <n v="0"/>
    <x v="12"/>
    <x v="3"/>
    <m/>
    <n v="0"/>
    <s v="IN-CB24-00132"/>
    <n v="0"/>
    <x v="0"/>
    <n v="0"/>
    <d v="2024-04-15T00:00:00"/>
    <x v="4"/>
    <x v="4"/>
  </r>
  <r>
    <n v="133420"/>
    <s v="SL-04-24-88323"/>
    <x v="233"/>
    <n v="5785.5"/>
    <n v="0"/>
    <n v="1"/>
    <x v="5"/>
    <n v="0"/>
    <n v="0"/>
    <n v="50"/>
    <n v="115.71"/>
    <n v="0"/>
    <x v="12"/>
    <x v="3"/>
    <m/>
    <n v="0"/>
    <s v="IN-CB24-00132"/>
    <n v="0"/>
    <x v="3"/>
    <n v="0"/>
    <d v="2024-04-15T00:00:00"/>
    <x v="4"/>
    <x v="4"/>
  </r>
  <r>
    <n v="133421"/>
    <s v="SL-04-24-88322"/>
    <x v="233"/>
    <n v="6268"/>
    <n v="0"/>
    <n v="1"/>
    <x v="5"/>
    <n v="0"/>
    <n v="0"/>
    <n v="50"/>
    <n v="125.36"/>
    <n v="0"/>
    <x v="12"/>
    <x v="3"/>
    <m/>
    <n v="0"/>
    <s v="IN-CB24-00132"/>
    <n v="0"/>
    <x v="10"/>
    <n v="0"/>
    <d v="2024-04-15T00:00:00"/>
    <x v="4"/>
    <x v="4"/>
  </r>
  <r>
    <n v="133422"/>
    <s v="SL-04-24-88321"/>
    <x v="233"/>
    <n v="5496.5"/>
    <n v="0"/>
    <n v="1"/>
    <x v="5"/>
    <n v="0"/>
    <n v="0"/>
    <n v="50"/>
    <n v="109.93"/>
    <n v="0"/>
    <x v="12"/>
    <x v="3"/>
    <m/>
    <n v="0"/>
    <s v="IN-CB24-00132"/>
    <n v="0"/>
    <x v="79"/>
    <n v="0"/>
    <d v="2024-04-15T00:00:00"/>
    <x v="4"/>
    <x v="4"/>
  </r>
  <r>
    <n v="133423"/>
    <s v="SL-04-24-88320"/>
    <x v="233"/>
    <n v="2391.4"/>
    <n v="0"/>
    <n v="1"/>
    <x v="5"/>
    <n v="0"/>
    <n v="0"/>
    <n v="20"/>
    <n v="119.57"/>
    <n v="0"/>
    <x v="12"/>
    <x v="3"/>
    <m/>
    <n v="0"/>
    <s v="IN-CB24-00132"/>
    <n v="0"/>
    <x v="4"/>
    <n v="0"/>
    <d v="2024-04-15T00:00:00"/>
    <x v="4"/>
    <x v="4"/>
  </r>
  <r>
    <n v="133424"/>
    <s v="SL-04-24-88319"/>
    <x v="233"/>
    <n v="2108.6"/>
    <n v="0"/>
    <n v="1"/>
    <x v="5"/>
    <n v="0"/>
    <n v="0"/>
    <n v="20"/>
    <n v="105.43"/>
    <n v="0"/>
    <x v="12"/>
    <x v="3"/>
    <m/>
    <n v="0"/>
    <s v="IN-CB24-00132"/>
    <n v="0"/>
    <x v="54"/>
    <n v="0"/>
    <d v="2024-04-15T00:00:00"/>
    <x v="4"/>
    <x v="4"/>
  </r>
  <r>
    <n v="133425"/>
    <s v="SL-04-24-88318"/>
    <x v="233"/>
    <n v="6750"/>
    <n v="0"/>
    <n v="1"/>
    <x v="5"/>
    <n v="0"/>
    <n v="0"/>
    <n v="50"/>
    <n v="135"/>
    <n v="0"/>
    <x v="12"/>
    <x v="3"/>
    <m/>
    <n v="0"/>
    <s v="IN-CB24-00132"/>
    <n v="0"/>
    <x v="53"/>
    <n v="0"/>
    <d v="2024-04-15T00:00:00"/>
    <x v="4"/>
    <x v="4"/>
  </r>
  <r>
    <n v="133426"/>
    <s v="SL-04-24-88317"/>
    <x v="233"/>
    <n v="1157.0999999999999"/>
    <n v="0"/>
    <n v="1"/>
    <x v="5"/>
    <n v="0"/>
    <n v="0"/>
    <n v="10"/>
    <n v="115.71"/>
    <n v="0"/>
    <x v="12"/>
    <x v="3"/>
    <m/>
    <n v="0"/>
    <s v="IN-CB24-00132"/>
    <n v="0"/>
    <x v="2"/>
    <n v="0"/>
    <d v="2024-04-15T00:00:00"/>
    <x v="4"/>
    <x v="4"/>
  </r>
  <r>
    <n v="133427"/>
    <s v="SL-04-24-88316"/>
    <x v="233"/>
    <n v="12536"/>
    <n v="0"/>
    <n v="1"/>
    <x v="5"/>
    <n v="0"/>
    <n v="0"/>
    <n v="100"/>
    <n v="125.36"/>
    <n v="0"/>
    <x v="12"/>
    <x v="3"/>
    <m/>
    <n v="0"/>
    <s v="IN-CB24-00132"/>
    <n v="0"/>
    <x v="12"/>
    <n v="0"/>
    <d v="2024-04-15T00:00:00"/>
    <x v="4"/>
    <x v="4"/>
  </r>
  <r>
    <n v="133428"/>
    <s v="SL-04-24-88315"/>
    <x v="233"/>
    <n v="1221.4000000000001"/>
    <n v="0"/>
    <n v="1"/>
    <x v="5"/>
    <n v="0"/>
    <n v="0"/>
    <n v="10"/>
    <n v="122.14"/>
    <n v="0"/>
    <x v="12"/>
    <x v="3"/>
    <m/>
    <n v="0"/>
    <s v="IN-CB24-00132"/>
    <n v="0"/>
    <x v="99"/>
    <n v="0"/>
    <d v="2024-04-15T00:00:00"/>
    <x v="4"/>
    <x v="4"/>
  </r>
  <r>
    <n v="133429"/>
    <s v="SL-04-24-88314"/>
    <x v="233"/>
    <n v="1350"/>
    <n v="0"/>
    <n v="1"/>
    <x v="5"/>
    <n v="0"/>
    <n v="0"/>
    <n v="10"/>
    <n v="135"/>
    <n v="0"/>
    <x v="12"/>
    <x v="3"/>
    <m/>
    <n v="0"/>
    <s v="IN-CB24-00132"/>
    <n v="0"/>
    <x v="118"/>
    <n v="0"/>
    <d v="2024-04-15T00:00:00"/>
    <x v="4"/>
    <x v="4"/>
  </r>
  <r>
    <n v="133430"/>
    <s v="SL-04-24-88313"/>
    <x v="233"/>
    <n v="2700"/>
    <n v="0"/>
    <n v="1"/>
    <x v="5"/>
    <n v="0"/>
    <n v="0"/>
    <n v="20"/>
    <n v="135"/>
    <n v="0"/>
    <x v="12"/>
    <x v="3"/>
    <m/>
    <n v="0"/>
    <s v="IN-CB24-00132"/>
    <n v="0"/>
    <x v="111"/>
    <n v="0"/>
    <d v="2024-04-15T00:00:00"/>
    <x v="4"/>
    <x v="4"/>
  </r>
  <r>
    <n v="133431"/>
    <s v="SL-04-24-88312"/>
    <x v="233"/>
    <n v="1414.2"/>
    <n v="0"/>
    <n v="1"/>
    <x v="5"/>
    <n v="0"/>
    <n v="0"/>
    <n v="20"/>
    <n v="70.709999999999994"/>
    <n v="0"/>
    <x v="12"/>
    <x v="3"/>
    <m/>
    <n v="0"/>
    <s v="IN-CB24-00132"/>
    <n v="0"/>
    <x v="100"/>
    <n v="0"/>
    <d v="2024-04-15T00:00:00"/>
    <x v="4"/>
    <x v="4"/>
  </r>
  <r>
    <n v="133432"/>
    <s v="SL-04-24-88311"/>
    <x v="233"/>
    <n v="1671.4"/>
    <n v="0"/>
    <n v="1"/>
    <x v="5"/>
    <n v="0"/>
    <n v="0"/>
    <n v="10"/>
    <n v="167.14"/>
    <n v="0"/>
    <x v="12"/>
    <x v="3"/>
    <m/>
    <n v="0"/>
    <s v="IN-CB24-00132"/>
    <n v="0"/>
    <x v="110"/>
    <n v="0"/>
    <d v="2024-04-15T00:00:00"/>
    <x v="4"/>
    <x v="4"/>
  </r>
  <r>
    <n v="133433"/>
    <s v="SL-04-24-88310"/>
    <x v="233"/>
    <n v="1735.8"/>
    <n v="0"/>
    <n v="1"/>
    <x v="5"/>
    <n v="0"/>
    <n v="0"/>
    <n v="20"/>
    <n v="86.79"/>
    <n v="0"/>
    <x v="12"/>
    <x v="3"/>
    <m/>
    <n v="0"/>
    <s v="IN-CB24-00132"/>
    <n v="0"/>
    <x v="73"/>
    <n v="0"/>
    <d v="2024-04-15T00:00:00"/>
    <x v="4"/>
    <x v="4"/>
  </r>
  <r>
    <n v="133434"/>
    <s v="SL-04-24-88309"/>
    <x v="233"/>
    <n v="1189.3"/>
    <n v="0"/>
    <n v="1"/>
    <x v="5"/>
    <n v="0"/>
    <n v="0"/>
    <n v="10"/>
    <n v="118.93"/>
    <n v="0"/>
    <x v="12"/>
    <x v="3"/>
    <m/>
    <n v="0"/>
    <s v="IN-CB24-00132"/>
    <n v="0"/>
    <x v="22"/>
    <n v="0"/>
    <d v="2024-04-15T00:00:00"/>
    <x v="4"/>
    <x v="4"/>
  </r>
  <r>
    <n v="133435"/>
    <s v="SL-04-24-88308"/>
    <x v="233"/>
    <n v="1922.1"/>
    <n v="0"/>
    <n v="1"/>
    <x v="5"/>
    <n v="0"/>
    <n v="0"/>
    <n v="10"/>
    <n v="192.21"/>
    <n v="0"/>
    <x v="12"/>
    <x v="3"/>
    <m/>
    <n v="0"/>
    <s v="IN-CB24-00132"/>
    <n v="0"/>
    <x v="138"/>
    <n v="0"/>
    <d v="2024-04-15T00:00:00"/>
    <x v="4"/>
    <x v="4"/>
  </r>
  <r>
    <n v="133436"/>
    <s v="SL-04-24-88307"/>
    <x v="233"/>
    <n v="1285.8"/>
    <n v="0"/>
    <n v="1"/>
    <x v="5"/>
    <n v="0"/>
    <n v="0"/>
    <n v="20"/>
    <n v="64.290000000000006"/>
    <n v="0"/>
    <x v="12"/>
    <x v="3"/>
    <m/>
    <n v="0"/>
    <s v="IN-CB24-00132"/>
    <n v="0"/>
    <x v="23"/>
    <n v="0"/>
    <d v="2024-04-15T00:00:00"/>
    <x v="4"/>
    <x v="4"/>
  </r>
  <r>
    <n v="133437"/>
    <s v="SL-04-24-88306"/>
    <x v="233"/>
    <n v="2828.6"/>
    <n v="0"/>
    <n v="1"/>
    <x v="5"/>
    <n v="0"/>
    <n v="0"/>
    <n v="20"/>
    <n v="141.43"/>
    <n v="0"/>
    <x v="12"/>
    <x v="3"/>
    <m/>
    <n v="0"/>
    <s v="IN-CB24-00132"/>
    <n v="0"/>
    <x v="89"/>
    <n v="0"/>
    <d v="2024-04-15T00:00:00"/>
    <x v="4"/>
    <x v="4"/>
  </r>
  <r>
    <n v="133438"/>
    <s v="SL-04-24-88305"/>
    <x v="233"/>
    <n v="5785.5"/>
    <n v="0"/>
    <n v="1"/>
    <x v="5"/>
    <n v="0"/>
    <n v="0"/>
    <n v="50"/>
    <n v="115.71"/>
    <n v="0"/>
    <x v="12"/>
    <x v="3"/>
    <m/>
    <n v="0"/>
    <s v="IN-CB24-00132"/>
    <n v="0"/>
    <x v="21"/>
    <n v="0"/>
    <d v="2024-04-15T00:00:00"/>
    <x v="4"/>
    <x v="4"/>
  </r>
  <r>
    <n v="133439"/>
    <s v="SL-04-24-88304"/>
    <x v="233"/>
    <n v="2558.6"/>
    <n v="0"/>
    <n v="1"/>
    <x v="5"/>
    <n v="0"/>
    <n v="0"/>
    <n v="20"/>
    <n v="127.93"/>
    <n v="0"/>
    <x v="12"/>
    <x v="3"/>
    <m/>
    <n v="0"/>
    <s v="IN-CB24-00132"/>
    <n v="0"/>
    <x v="58"/>
    <n v="0"/>
    <d v="2024-04-15T00:00:00"/>
    <x v="4"/>
    <x v="4"/>
  </r>
  <r>
    <n v="133440"/>
    <s v="SL-04-24-88303"/>
    <x v="233"/>
    <n v="1285.8"/>
    <n v="0"/>
    <n v="1"/>
    <x v="5"/>
    <n v="0"/>
    <n v="0"/>
    <n v="20"/>
    <n v="64.290000000000006"/>
    <n v="0"/>
    <x v="12"/>
    <x v="3"/>
    <m/>
    <n v="0"/>
    <s v="IN-CB24-00132"/>
    <n v="0"/>
    <x v="98"/>
    <n v="0"/>
    <d v="2024-04-15T00:00:00"/>
    <x v="4"/>
    <x v="4"/>
  </r>
  <r>
    <n v="133441"/>
    <s v="SL-04-24-88302"/>
    <x v="233"/>
    <n v="3471.6"/>
    <n v="0"/>
    <n v="1"/>
    <x v="5"/>
    <n v="0"/>
    <n v="0"/>
    <n v="60"/>
    <n v="57.86"/>
    <n v="0"/>
    <x v="12"/>
    <x v="3"/>
    <m/>
    <n v="0"/>
    <s v="IN-CB24-00132"/>
    <n v="0"/>
    <x v="26"/>
    <n v="0"/>
    <d v="2024-04-15T00:00:00"/>
    <x v="4"/>
    <x v="4"/>
  </r>
  <r>
    <n v="133442"/>
    <s v="SL-04-24-88301"/>
    <x v="233"/>
    <n v="4339.5"/>
    <n v="0"/>
    <n v="1"/>
    <x v="5"/>
    <n v="0"/>
    <n v="0"/>
    <n v="50"/>
    <n v="86.79"/>
    <n v="0"/>
    <x v="12"/>
    <x v="3"/>
    <m/>
    <n v="0"/>
    <s v="IN-CB24-00132"/>
    <n v="0"/>
    <x v="117"/>
    <n v="0"/>
    <d v="2024-04-15T00:00:00"/>
    <x v="4"/>
    <x v="4"/>
  </r>
  <r>
    <n v="133443"/>
    <s v="SL-04-24-88300"/>
    <x v="233"/>
    <n v="3118"/>
    <n v="0"/>
    <n v="1"/>
    <x v="5"/>
    <n v="0"/>
    <n v="0"/>
    <n v="50"/>
    <n v="62.36"/>
    <n v="0"/>
    <x v="12"/>
    <x v="3"/>
    <m/>
    <n v="0"/>
    <s v="IN-CB24-00132"/>
    <n v="0"/>
    <x v="119"/>
    <n v="0"/>
    <d v="2024-04-15T00:00:00"/>
    <x v="4"/>
    <x v="4"/>
  </r>
  <r>
    <n v="133444"/>
    <s v="SL-04-24-88299"/>
    <x v="233"/>
    <n v="1350"/>
    <n v="0"/>
    <n v="1"/>
    <x v="5"/>
    <n v="0"/>
    <n v="0"/>
    <n v="20"/>
    <n v="67.5"/>
    <n v="0"/>
    <x v="12"/>
    <x v="3"/>
    <m/>
    <n v="0"/>
    <s v="IN-CB24-00132"/>
    <n v="0"/>
    <x v="24"/>
    <n v="0"/>
    <d v="2024-04-15T00:00:00"/>
    <x v="4"/>
    <x v="4"/>
  </r>
  <r>
    <n v="133445"/>
    <s v="SL-04-24-88298"/>
    <x v="233"/>
    <n v="1446.4"/>
    <n v="0"/>
    <n v="1"/>
    <x v="5"/>
    <n v="0"/>
    <n v="0"/>
    <n v="10"/>
    <n v="144.63999999999999"/>
    <n v="0"/>
    <x v="12"/>
    <x v="3"/>
    <m/>
    <n v="0"/>
    <s v="IN-CB24-00132"/>
    <n v="0"/>
    <x v="75"/>
    <n v="0"/>
    <d v="2024-04-15T00:00:00"/>
    <x v="4"/>
    <x v="4"/>
  </r>
  <r>
    <n v="133446"/>
    <s v="SL-04-24-88297"/>
    <x v="233"/>
    <n v="578.6"/>
    <n v="0"/>
    <n v="1"/>
    <x v="5"/>
    <n v="0"/>
    <n v="0"/>
    <n v="10"/>
    <n v="57.86"/>
    <n v="0"/>
    <x v="12"/>
    <x v="3"/>
    <m/>
    <n v="0"/>
    <s v="IN-CB24-00132"/>
    <n v="0"/>
    <x v="96"/>
    <n v="0"/>
    <d v="2024-04-15T00:00:00"/>
    <x v="4"/>
    <x v="4"/>
  </r>
  <r>
    <n v="133447"/>
    <s v="SL-04-24-88296"/>
    <x v="233"/>
    <n v="2603.6999999999998"/>
    <n v="0"/>
    <n v="1"/>
    <x v="5"/>
    <n v="0"/>
    <n v="0"/>
    <n v="30"/>
    <n v="86.79"/>
    <n v="0"/>
    <x v="12"/>
    <x v="3"/>
    <m/>
    <n v="0"/>
    <s v="IN-CB24-00132"/>
    <n v="0"/>
    <x v="55"/>
    <n v="0"/>
    <d v="2024-04-15T00:00:00"/>
    <x v="4"/>
    <x v="4"/>
  </r>
  <r>
    <n v="133448"/>
    <s v="SL-04-24-88295"/>
    <x v="233"/>
    <n v="1060.7"/>
    <n v="0"/>
    <n v="1"/>
    <x v="5"/>
    <n v="0"/>
    <n v="0"/>
    <n v="10"/>
    <n v="106.07"/>
    <n v="0"/>
    <x v="12"/>
    <x v="3"/>
    <m/>
    <n v="0"/>
    <s v="IN-CB24-00132"/>
    <n v="0"/>
    <x v="62"/>
    <n v="0"/>
    <d v="2024-04-15T00:00:00"/>
    <x v="4"/>
    <x v="4"/>
  </r>
  <r>
    <n v="133449"/>
    <s v="SL-04-24-88294"/>
    <x v="233"/>
    <n v="5786"/>
    <n v="0"/>
    <n v="1"/>
    <x v="5"/>
    <n v="0"/>
    <n v="0"/>
    <n v="100"/>
    <n v="57.86"/>
    <n v="0"/>
    <x v="12"/>
    <x v="3"/>
    <m/>
    <n v="0"/>
    <s v="IN-CB24-00132"/>
    <n v="0"/>
    <x v="30"/>
    <n v="0"/>
    <d v="2024-04-15T00:00:00"/>
    <x v="4"/>
    <x v="4"/>
  </r>
  <r>
    <n v="133450"/>
    <s v="SL-04-24-88291"/>
    <x v="233"/>
    <n v="1928.1"/>
    <n v="0"/>
    <n v="1"/>
    <x v="5"/>
    <n v="0"/>
    <n v="0"/>
    <n v="10"/>
    <n v="192.81"/>
    <n v="0"/>
    <x v="12"/>
    <x v="3"/>
    <m/>
    <n v="0"/>
    <s v="IN-CB24-00132"/>
    <n v="0"/>
    <x v="97"/>
    <n v="0"/>
    <d v="2024-04-15T00:00:00"/>
    <x v="4"/>
    <x v="4"/>
  </r>
  <r>
    <n v="133451"/>
    <s v="SL-04-24-88290"/>
    <x v="233"/>
    <n v="932.1"/>
    <n v="0"/>
    <n v="1"/>
    <x v="5"/>
    <n v="0"/>
    <n v="0"/>
    <n v="10"/>
    <n v="93.21"/>
    <n v="0"/>
    <x v="12"/>
    <x v="3"/>
    <m/>
    <n v="0"/>
    <s v="IN-CB24-00132"/>
    <n v="0"/>
    <x v="150"/>
    <n v="0"/>
    <d v="2024-04-15T00:00:00"/>
    <x v="4"/>
    <x v="4"/>
  </r>
  <r>
    <n v="133452"/>
    <s v="SL-04-24-88207"/>
    <x v="235"/>
    <n v="642.9"/>
    <n v="0"/>
    <n v="1"/>
    <x v="5"/>
    <n v="0"/>
    <n v="0"/>
    <n v="10"/>
    <n v="64.290000000000006"/>
    <n v="0"/>
    <x v="13"/>
    <x v="3"/>
    <m/>
    <n v="0"/>
    <s v="IN-CB24-00034"/>
    <n v="0"/>
    <x v="6"/>
    <n v="0"/>
    <d v="2024-04-05T00:00:00"/>
    <x v="4"/>
    <x v="4"/>
  </r>
  <r>
    <n v="133453"/>
    <s v="SL-04-24-88206"/>
    <x v="235"/>
    <n v="1099.3"/>
    <n v="0"/>
    <n v="1"/>
    <x v="5"/>
    <n v="0"/>
    <n v="0"/>
    <n v="10"/>
    <n v="109.93"/>
    <n v="0"/>
    <x v="13"/>
    <x v="3"/>
    <m/>
    <n v="0"/>
    <s v="IN-CB24-00034"/>
    <n v="0"/>
    <x v="79"/>
    <n v="0"/>
    <d v="2024-04-05T00:00:00"/>
    <x v="4"/>
    <x v="4"/>
  </r>
  <r>
    <n v="133454"/>
    <s v="SL-04-24-88205"/>
    <x v="235"/>
    <n v="1953.6"/>
    <n v="0"/>
    <n v="1"/>
    <x v="5"/>
    <n v="0"/>
    <n v="0"/>
    <n v="30"/>
    <n v="65.12"/>
    <n v="0"/>
    <x v="13"/>
    <x v="3"/>
    <m/>
    <n v="0"/>
    <s v="IN-CB24-00034"/>
    <n v="0"/>
    <x v="41"/>
    <n v="0"/>
    <d v="2024-04-05T00:00:00"/>
    <x v="4"/>
    <x v="4"/>
  </r>
  <r>
    <n v="133455"/>
    <s v="SL-04-24-88204"/>
    <x v="235"/>
    <n v="1195.7"/>
    <n v="0"/>
    <n v="1"/>
    <x v="5"/>
    <n v="0"/>
    <n v="0"/>
    <n v="10"/>
    <n v="119.57"/>
    <n v="0"/>
    <x v="13"/>
    <x v="3"/>
    <m/>
    <n v="0"/>
    <s v="IN-CB24-00034"/>
    <n v="0"/>
    <x v="4"/>
    <n v="0"/>
    <d v="2024-04-05T00:00:00"/>
    <x v="4"/>
    <x v="4"/>
  </r>
  <r>
    <n v="133456"/>
    <s v="SL-04-24-88203"/>
    <x v="235"/>
    <n v="1671.4"/>
    <n v="0"/>
    <n v="1"/>
    <x v="5"/>
    <n v="0"/>
    <n v="0"/>
    <n v="10"/>
    <n v="167.14"/>
    <n v="0"/>
    <x v="13"/>
    <x v="3"/>
    <m/>
    <n v="0"/>
    <s v="IN-CB24-00034"/>
    <n v="0"/>
    <x v="110"/>
    <n v="0"/>
    <d v="2024-04-05T00:00:00"/>
    <x v="4"/>
    <x v="4"/>
  </r>
  <r>
    <n v="133457"/>
    <s v="SL-04-24-88202"/>
    <x v="235"/>
    <n v="1189.3"/>
    <n v="0"/>
    <n v="1"/>
    <x v="5"/>
    <n v="0"/>
    <n v="0"/>
    <n v="10"/>
    <n v="118.93"/>
    <n v="0"/>
    <x v="13"/>
    <x v="3"/>
    <m/>
    <n v="0"/>
    <s v="IN-CB24-00034"/>
    <n v="0"/>
    <x v="22"/>
    <n v="0"/>
    <d v="2024-04-05T00:00:00"/>
    <x v="4"/>
    <x v="4"/>
  </r>
  <r>
    <n v="133458"/>
    <s v="SL-04-24-88201"/>
    <x v="235"/>
    <n v="1922.1"/>
    <n v="0"/>
    <n v="1"/>
    <x v="5"/>
    <n v="0"/>
    <n v="0"/>
    <n v="10"/>
    <n v="192.21"/>
    <n v="0"/>
    <x v="13"/>
    <x v="3"/>
    <m/>
    <n v="0"/>
    <s v="IN-CB24-00034"/>
    <n v="0"/>
    <x v="138"/>
    <n v="0"/>
    <d v="2024-04-05T00:00:00"/>
    <x v="4"/>
    <x v="4"/>
  </r>
  <r>
    <n v="133459"/>
    <s v="SL-04-24-88200"/>
    <x v="235"/>
    <n v="1285.8"/>
    <n v="0"/>
    <n v="1"/>
    <x v="5"/>
    <n v="0"/>
    <n v="0"/>
    <n v="20"/>
    <n v="64.290000000000006"/>
    <n v="0"/>
    <x v="13"/>
    <x v="3"/>
    <m/>
    <n v="0"/>
    <s v="IN-CB24-00034"/>
    <n v="0"/>
    <x v="23"/>
    <n v="0"/>
    <d v="2024-04-05T00:00:00"/>
    <x v="4"/>
    <x v="4"/>
  </r>
  <r>
    <n v="133460"/>
    <s v="SL-04-24-88199"/>
    <x v="235"/>
    <n v="1350"/>
    <n v="0"/>
    <n v="1"/>
    <x v="5"/>
    <n v="0"/>
    <n v="0"/>
    <n v="20"/>
    <n v="67.5"/>
    <n v="0"/>
    <x v="13"/>
    <x v="3"/>
    <m/>
    <n v="0"/>
    <s v="IN-CB24-00034"/>
    <n v="0"/>
    <x v="24"/>
    <n v="0"/>
    <d v="2024-04-05T00:00:00"/>
    <x v="4"/>
    <x v="4"/>
  </r>
  <r>
    <n v="133461"/>
    <s v="SL-04-24-88198"/>
    <x v="235"/>
    <n v="1157.2"/>
    <n v="0"/>
    <n v="1"/>
    <x v="5"/>
    <n v="0"/>
    <n v="0"/>
    <n v="20"/>
    <n v="57.86"/>
    <n v="0"/>
    <x v="13"/>
    <x v="3"/>
    <m/>
    <n v="0"/>
    <s v="IN-CB24-00034"/>
    <n v="0"/>
    <x v="26"/>
    <n v="0"/>
    <d v="2024-04-05T00:00:00"/>
    <x v="4"/>
    <x v="4"/>
  </r>
  <r>
    <n v="133462"/>
    <s v="SL-04-24-88197"/>
    <x v="235"/>
    <n v="810"/>
    <n v="0"/>
    <n v="1"/>
    <x v="5"/>
    <n v="0"/>
    <n v="0"/>
    <n v="20"/>
    <n v="40.5"/>
    <n v="0"/>
    <x v="13"/>
    <x v="3"/>
    <m/>
    <n v="0"/>
    <s v="IN-CB24-00034"/>
    <n v="0"/>
    <x v="25"/>
    <n v="0"/>
    <d v="2024-04-05T00:00:00"/>
    <x v="4"/>
    <x v="4"/>
  </r>
  <r>
    <n v="133463"/>
    <s v="SL-04-24-88196"/>
    <x v="235"/>
    <n v="578.6"/>
    <n v="0"/>
    <n v="1"/>
    <x v="5"/>
    <n v="0"/>
    <n v="0"/>
    <n v="10"/>
    <n v="57.86"/>
    <n v="0"/>
    <x v="13"/>
    <x v="3"/>
    <m/>
    <n v="0"/>
    <s v="IN-CB24-00034"/>
    <n v="0"/>
    <x v="96"/>
    <n v="0"/>
    <d v="2024-04-05T00:00:00"/>
    <x v="4"/>
    <x v="4"/>
  </r>
  <r>
    <n v="133464"/>
    <s v="SL-04-24-88195"/>
    <x v="235"/>
    <n v="867.9"/>
    <n v="0"/>
    <n v="1"/>
    <x v="5"/>
    <n v="0"/>
    <n v="0"/>
    <n v="10"/>
    <n v="86.79"/>
    <n v="0"/>
    <x v="13"/>
    <x v="3"/>
    <m/>
    <n v="0"/>
    <s v="IN-CB24-00034"/>
    <n v="0"/>
    <x v="55"/>
    <n v="0"/>
    <d v="2024-04-05T00:00:00"/>
    <x v="4"/>
    <x v="4"/>
  </r>
  <r>
    <n v="133465"/>
    <s v="SL-04-24-87998"/>
    <x v="224"/>
    <n v="2314.1999999999998"/>
    <n v="0"/>
    <n v="1"/>
    <x v="5"/>
    <n v="0"/>
    <n v="0"/>
    <n v="20"/>
    <n v="115.71"/>
    <n v="0"/>
    <x v="11"/>
    <x v="3"/>
    <m/>
    <n v="0"/>
    <s v="IN-CB24-00139"/>
    <n v="0"/>
    <x v="21"/>
    <n v="0"/>
    <d v="2024-04-16T00:00:00"/>
    <x v="4"/>
    <x v="4"/>
  </r>
  <r>
    <n v="133466"/>
    <s v="SL-04-24-87997"/>
    <x v="224"/>
    <n v="1253.5999999999999"/>
    <n v="0"/>
    <n v="1"/>
    <x v="5"/>
    <n v="0"/>
    <n v="0"/>
    <n v="10"/>
    <n v="125.36"/>
    <n v="0"/>
    <x v="11"/>
    <x v="3"/>
    <m/>
    <n v="0"/>
    <s v="IN-CB24-00139"/>
    <n v="0"/>
    <x v="10"/>
    <n v="0"/>
    <d v="2024-04-16T00:00:00"/>
    <x v="4"/>
    <x v="4"/>
  </r>
  <r>
    <n v="133467"/>
    <s v="SL-04-24-87996"/>
    <x v="224"/>
    <n v="1189.3"/>
    <n v="0"/>
    <n v="1"/>
    <x v="5"/>
    <n v="0"/>
    <n v="0"/>
    <n v="10"/>
    <n v="118.93"/>
    <n v="0"/>
    <x v="11"/>
    <x v="3"/>
    <m/>
    <n v="0"/>
    <s v="IN-CB24-00139"/>
    <n v="0"/>
    <x v="22"/>
    <n v="0"/>
    <d v="2024-04-16T00:00:00"/>
    <x v="4"/>
    <x v="4"/>
  </r>
  <r>
    <n v="133468"/>
    <s v="SL-04-24-87995"/>
    <x v="224"/>
    <n v="675"/>
    <n v="0"/>
    <n v="1"/>
    <x v="5"/>
    <n v="0"/>
    <n v="0"/>
    <n v="10"/>
    <n v="67.5"/>
    <n v="0"/>
    <x v="11"/>
    <x v="3"/>
    <m/>
    <n v="0"/>
    <s v="IN-CB24-00139"/>
    <n v="0"/>
    <x v="24"/>
    <n v="0"/>
    <d v="2024-04-16T00:00:00"/>
    <x v="4"/>
    <x v="4"/>
  </r>
  <r>
    <n v="133469"/>
    <s v="SL-04-24-87994"/>
    <x v="224"/>
    <n v="1285.8"/>
    <n v="0"/>
    <n v="1"/>
    <x v="5"/>
    <n v="0"/>
    <n v="0"/>
    <n v="20"/>
    <n v="64.290000000000006"/>
    <n v="0"/>
    <x v="11"/>
    <x v="3"/>
    <m/>
    <n v="0"/>
    <s v="IN-CB24-00139"/>
    <n v="0"/>
    <x v="98"/>
    <n v="0"/>
    <d v="2024-04-16T00:00:00"/>
    <x v="4"/>
    <x v="4"/>
  </r>
  <r>
    <n v="133470"/>
    <s v="SL-04-24-87992"/>
    <x v="249"/>
    <n v="1285.8"/>
    <n v="0"/>
    <n v="1"/>
    <x v="5"/>
    <n v="0"/>
    <n v="0"/>
    <n v="20"/>
    <n v="64.290000000000006"/>
    <n v="0"/>
    <x v="11"/>
    <x v="3"/>
    <m/>
    <n v="0"/>
    <s v="IN-CB24-00140"/>
    <n v="0"/>
    <x v="6"/>
    <n v="0"/>
    <d v="2024-04-16T00:00:00"/>
    <x v="4"/>
    <x v="4"/>
  </r>
  <r>
    <n v="133471"/>
    <s v="SL-04-24-87972"/>
    <x v="28"/>
    <n v="13500"/>
    <n v="0"/>
    <n v="1"/>
    <x v="5"/>
    <n v="0"/>
    <n v="0"/>
    <n v="100"/>
    <n v="135"/>
    <n v="0"/>
    <x v="14"/>
    <x v="3"/>
    <m/>
    <n v="0"/>
    <s v="IN-CB24-00141"/>
    <n v="0"/>
    <x v="53"/>
    <n v="0"/>
    <d v="2024-04-16T00:00:00"/>
    <x v="4"/>
    <x v="4"/>
  </r>
  <r>
    <n v="133472"/>
    <s v="SL-04-24-87971"/>
    <x v="28"/>
    <n v="5143"/>
    <n v="0"/>
    <n v="1"/>
    <x v="5"/>
    <n v="0"/>
    <n v="0"/>
    <n v="100"/>
    <n v="51.43"/>
    <n v="0"/>
    <x v="14"/>
    <x v="3"/>
    <m/>
    <n v="0"/>
    <s v="IN-CB24-00141"/>
    <n v="0"/>
    <x v="72"/>
    <n v="0"/>
    <d v="2024-04-16T00:00:00"/>
    <x v="4"/>
    <x v="4"/>
  </r>
  <r>
    <n v="133473"/>
    <s v="SL-04-24-87970"/>
    <x v="28"/>
    <n v="2121.4"/>
    <n v="0"/>
    <n v="1"/>
    <x v="5"/>
    <n v="0"/>
    <n v="0"/>
    <n v="20"/>
    <n v="106.07"/>
    <n v="0"/>
    <x v="14"/>
    <x v="3"/>
    <m/>
    <n v="0"/>
    <s v="IN-CB24-00141"/>
    <n v="0"/>
    <x v="62"/>
    <n v="0"/>
    <d v="2024-04-16T00:00:00"/>
    <x v="4"/>
    <x v="4"/>
  </r>
  <r>
    <n v="133474"/>
    <s v="SL-04-24-87967"/>
    <x v="189"/>
    <n v="5303.5"/>
    <n v="0"/>
    <n v="1"/>
    <x v="5"/>
    <n v="0"/>
    <n v="0"/>
    <n v="50"/>
    <n v="106.07"/>
    <n v="0"/>
    <x v="10"/>
    <x v="3"/>
    <m/>
    <n v="0"/>
    <s v="IN-CB24-00142"/>
    <n v="0"/>
    <x v="62"/>
    <n v="0"/>
    <d v="2024-04-16T00:00:00"/>
    <x v="4"/>
    <x v="4"/>
  </r>
  <r>
    <n v="133475"/>
    <s v="SL-04-24-87966"/>
    <x v="189"/>
    <n v="0"/>
    <n v="0"/>
    <n v="1"/>
    <x v="5"/>
    <n v="0"/>
    <n v="0"/>
    <n v="5"/>
    <n v="0"/>
    <n v="1"/>
    <x v="10"/>
    <x v="3"/>
    <m/>
    <n v="0"/>
    <s v="IN-CB24-00142"/>
    <n v="0"/>
    <x v="62"/>
    <n v="-530.35714289999999"/>
    <d v="2024-04-16T00:00:00"/>
    <x v="4"/>
    <x v="4"/>
  </r>
  <r>
    <n v="133476"/>
    <s v="SL-04-24-87955"/>
    <x v="27"/>
    <n v="6268"/>
    <n v="0"/>
    <n v="1"/>
    <x v="5"/>
    <n v="0"/>
    <n v="0"/>
    <n v="50"/>
    <n v="125.36"/>
    <n v="0"/>
    <x v="14"/>
    <x v="3"/>
    <m/>
    <n v="0"/>
    <s v="IN-CB24-00143"/>
    <n v="0"/>
    <x v="10"/>
    <n v="0"/>
    <d v="2024-04-16T00:00:00"/>
    <x v="4"/>
    <x v="4"/>
  </r>
  <r>
    <n v="133477"/>
    <s v="SL-04-24-87954"/>
    <x v="27"/>
    <n v="6595.8"/>
    <n v="0"/>
    <n v="1"/>
    <x v="5"/>
    <n v="0"/>
    <n v="0"/>
    <n v="60"/>
    <n v="109.93"/>
    <n v="0"/>
    <x v="14"/>
    <x v="3"/>
    <m/>
    <n v="0"/>
    <s v="IN-CB24-00143"/>
    <n v="0"/>
    <x v="79"/>
    <n v="0"/>
    <d v="2024-04-16T00:00:00"/>
    <x v="4"/>
    <x v="4"/>
  </r>
  <r>
    <n v="133478"/>
    <s v="SL-04-24-87953"/>
    <x v="27"/>
    <n v="2558.6"/>
    <n v="0"/>
    <n v="1"/>
    <x v="5"/>
    <n v="0"/>
    <n v="0"/>
    <n v="20"/>
    <n v="127.93"/>
    <n v="0"/>
    <x v="14"/>
    <x v="3"/>
    <m/>
    <n v="0"/>
    <s v="IN-CB24-00143"/>
    <n v="0"/>
    <x v="74"/>
    <n v="0"/>
    <d v="2024-04-16T00:00:00"/>
    <x v="4"/>
    <x v="4"/>
  </r>
  <r>
    <n v="133479"/>
    <s v="SL-04-24-87952"/>
    <x v="27"/>
    <n v="1414.2"/>
    <n v="0"/>
    <n v="1"/>
    <x v="5"/>
    <n v="0"/>
    <n v="0"/>
    <n v="20"/>
    <n v="70.709999999999994"/>
    <n v="0"/>
    <x v="14"/>
    <x v="3"/>
    <m/>
    <n v="0"/>
    <s v="IN-CB24-00143"/>
    <n v="0"/>
    <x v="100"/>
    <n v="0"/>
    <d v="2024-04-16T00:00:00"/>
    <x v="4"/>
    <x v="4"/>
  </r>
  <r>
    <n v="133480"/>
    <s v="SL-04-24-87951"/>
    <x v="27"/>
    <n v="3471.3"/>
    <n v="0"/>
    <n v="1"/>
    <x v="5"/>
    <n v="0"/>
    <n v="0"/>
    <n v="30"/>
    <n v="115.71"/>
    <n v="0"/>
    <x v="14"/>
    <x v="3"/>
    <m/>
    <n v="0"/>
    <s v="IN-CB24-00143"/>
    <n v="0"/>
    <x v="21"/>
    <n v="0"/>
    <d v="2024-04-16T00:00:00"/>
    <x v="4"/>
    <x v="4"/>
  </r>
  <r>
    <n v="133481"/>
    <s v="SL-04-24-87950"/>
    <x v="27"/>
    <n v="1620"/>
    <n v="0"/>
    <n v="1"/>
    <x v="5"/>
    <n v="0"/>
    <n v="0"/>
    <n v="40"/>
    <n v="40.5"/>
    <n v="0"/>
    <x v="14"/>
    <x v="3"/>
    <m/>
    <n v="0"/>
    <s v="IN-CB24-00143"/>
    <n v="0"/>
    <x v="25"/>
    <n v="0"/>
    <d v="2024-04-16T00:00:00"/>
    <x v="4"/>
    <x v="4"/>
  </r>
  <r>
    <n v="133482"/>
    <s v="SL-04-24-87949"/>
    <x v="27"/>
    <n v="867.9"/>
    <n v="0"/>
    <n v="1"/>
    <x v="5"/>
    <n v="0"/>
    <n v="0"/>
    <n v="10"/>
    <n v="86.79"/>
    <n v="0"/>
    <x v="14"/>
    <x v="3"/>
    <m/>
    <n v="0"/>
    <s v="IN-CB24-00143"/>
    <n v="0"/>
    <x v="55"/>
    <n v="0"/>
    <d v="2024-04-16T00:00:00"/>
    <x v="4"/>
    <x v="4"/>
  </r>
  <r>
    <n v="133483"/>
    <s v="SL-04-24-87937"/>
    <x v="20"/>
    <n v="3471.3"/>
    <n v="0"/>
    <n v="1"/>
    <x v="5"/>
    <n v="0"/>
    <n v="0"/>
    <n v="30"/>
    <n v="115.71"/>
    <n v="0"/>
    <x v="10"/>
    <x v="3"/>
    <m/>
    <n v="0"/>
    <s v="IN-CB24-00144"/>
    <n v="0"/>
    <x v="3"/>
    <n v="0"/>
    <d v="2024-04-16T00:00:00"/>
    <x v="4"/>
    <x v="4"/>
  </r>
  <r>
    <n v="133484"/>
    <s v="SL-04-24-87936"/>
    <x v="20"/>
    <n v="3162.9"/>
    <n v="0"/>
    <n v="1"/>
    <x v="5"/>
    <n v="0"/>
    <n v="0"/>
    <n v="30"/>
    <n v="105.43"/>
    <n v="0"/>
    <x v="10"/>
    <x v="3"/>
    <m/>
    <n v="0"/>
    <s v="IN-CB24-00144"/>
    <n v="0"/>
    <x v="54"/>
    <n v="0"/>
    <d v="2024-04-16T00:00:00"/>
    <x v="4"/>
    <x v="4"/>
  </r>
  <r>
    <n v="133485"/>
    <s v="SL-04-24-87934"/>
    <x v="20"/>
    <n v="1114.5"/>
    <n v="0"/>
    <n v="1"/>
    <x v="5"/>
    <n v="0"/>
    <n v="0"/>
    <n v="30"/>
    <n v="37.15"/>
    <n v="0"/>
    <x v="10"/>
    <x v="3"/>
    <m/>
    <n v="0"/>
    <s v="IN-CB24-00144"/>
    <n v="0"/>
    <x v="0"/>
    <n v="0"/>
    <d v="2024-04-16T00:00:00"/>
    <x v="4"/>
    <x v="4"/>
  </r>
  <r>
    <n v="133486"/>
    <s v="SL-04-24-87933"/>
    <x v="132"/>
    <n v="1028.5999999999999"/>
    <n v="0"/>
    <n v="1"/>
    <x v="5"/>
    <n v="0"/>
    <n v="0"/>
    <n v="20"/>
    <n v="51.43"/>
    <n v="0"/>
    <x v="10"/>
    <x v="3"/>
    <m/>
    <n v="0"/>
    <s v="IN-CB24-00145"/>
    <n v="0"/>
    <x v="72"/>
    <n v="0"/>
    <d v="2024-04-16T00:00:00"/>
    <x v="4"/>
    <x v="4"/>
  </r>
  <r>
    <n v="133487"/>
    <s v="SL-04-24-87932"/>
    <x v="132"/>
    <n v="5786.1"/>
    <n v="0"/>
    <n v="1"/>
    <x v="5"/>
    <n v="0"/>
    <n v="0"/>
    <n v="90"/>
    <n v="64.290000000000006"/>
    <n v="0"/>
    <x v="10"/>
    <x v="3"/>
    <m/>
    <n v="0"/>
    <s v="IN-CB24-00145"/>
    <n v="0"/>
    <x v="6"/>
    <n v="0"/>
    <d v="2024-04-16T00:00:00"/>
    <x v="4"/>
    <x v="4"/>
  </r>
  <r>
    <n v="133488"/>
    <s v="SL-04-24-87931"/>
    <x v="132"/>
    <n v="1350"/>
    <n v="0"/>
    <n v="1"/>
    <x v="5"/>
    <n v="0"/>
    <n v="0"/>
    <n v="10"/>
    <n v="135"/>
    <n v="0"/>
    <x v="10"/>
    <x v="3"/>
    <m/>
    <n v="0"/>
    <s v="IN-CB24-00145"/>
    <n v="0"/>
    <x v="53"/>
    <n v="0"/>
    <d v="2024-04-16T00:00:00"/>
    <x v="4"/>
    <x v="4"/>
  </r>
  <r>
    <n v="133489"/>
    <s v="SL-04-24-87930"/>
    <x v="132"/>
    <n v="3760.8"/>
    <n v="0"/>
    <n v="1"/>
    <x v="5"/>
    <n v="0"/>
    <n v="0"/>
    <n v="30"/>
    <n v="125.36"/>
    <n v="0"/>
    <x v="10"/>
    <x v="3"/>
    <m/>
    <n v="0"/>
    <s v="IN-CB24-00145"/>
    <n v="0"/>
    <x v="10"/>
    <n v="0"/>
    <d v="2024-04-16T00:00:00"/>
    <x v="4"/>
    <x v="4"/>
  </r>
  <r>
    <n v="133490"/>
    <s v="SL-04-24-87929"/>
    <x v="132"/>
    <n v="3587.1"/>
    <n v="0"/>
    <n v="1"/>
    <x v="5"/>
    <n v="0"/>
    <n v="0"/>
    <n v="30"/>
    <n v="119.57"/>
    <n v="0"/>
    <x v="10"/>
    <x v="3"/>
    <m/>
    <n v="0"/>
    <s v="IN-CB24-00145"/>
    <n v="0"/>
    <x v="4"/>
    <n v="0"/>
    <d v="2024-04-16T00:00:00"/>
    <x v="4"/>
    <x v="4"/>
  </r>
  <r>
    <n v="133491"/>
    <s v="SL-04-24-87928"/>
    <x v="132"/>
    <n v="3162.9"/>
    <n v="0"/>
    <n v="1"/>
    <x v="5"/>
    <n v="0"/>
    <n v="0"/>
    <n v="30"/>
    <n v="105.43"/>
    <n v="0"/>
    <x v="10"/>
    <x v="3"/>
    <m/>
    <n v="0"/>
    <s v="IN-CB24-00145"/>
    <n v="0"/>
    <x v="54"/>
    <n v="0"/>
    <d v="2024-04-16T00:00:00"/>
    <x v="4"/>
    <x v="4"/>
  </r>
  <r>
    <n v="133492"/>
    <s v="SL-04-24-87927"/>
    <x v="132"/>
    <n v="1953.6"/>
    <n v="0"/>
    <n v="1"/>
    <x v="5"/>
    <n v="0"/>
    <n v="0"/>
    <n v="30"/>
    <n v="65.12"/>
    <n v="0"/>
    <x v="10"/>
    <x v="3"/>
    <m/>
    <n v="0"/>
    <s v="IN-CB24-00145"/>
    <n v="0"/>
    <x v="41"/>
    <n v="0"/>
    <d v="2024-04-16T00:00:00"/>
    <x v="4"/>
    <x v="4"/>
  </r>
  <r>
    <n v="133493"/>
    <s v="SL-04-24-87926"/>
    <x v="132"/>
    <n v="2314.1999999999998"/>
    <n v="0"/>
    <n v="1"/>
    <x v="5"/>
    <n v="0"/>
    <n v="0"/>
    <n v="20"/>
    <n v="115.71"/>
    <n v="0"/>
    <x v="10"/>
    <x v="3"/>
    <m/>
    <n v="0"/>
    <s v="IN-CB24-00145"/>
    <n v="0"/>
    <x v="21"/>
    <n v="0"/>
    <d v="2024-04-16T00:00:00"/>
    <x v="4"/>
    <x v="4"/>
  </r>
  <r>
    <n v="133494"/>
    <s v="SL-04-24-87925"/>
    <x v="132"/>
    <n v="3837.9"/>
    <n v="0"/>
    <n v="1"/>
    <x v="5"/>
    <n v="0"/>
    <n v="0"/>
    <n v="30"/>
    <n v="127.93"/>
    <n v="0"/>
    <x v="10"/>
    <x v="3"/>
    <m/>
    <n v="0"/>
    <s v="IN-CB24-00145"/>
    <n v="0"/>
    <x v="74"/>
    <n v="0"/>
    <d v="2024-04-16T00:00:00"/>
    <x v="4"/>
    <x v="4"/>
  </r>
  <r>
    <n v="133495"/>
    <s v="SL-04-24-87924"/>
    <x v="132"/>
    <n v="919.3"/>
    <n v="0"/>
    <n v="1"/>
    <x v="5"/>
    <n v="0"/>
    <n v="0"/>
    <n v="10"/>
    <n v="91.93"/>
    <n v="0"/>
    <x v="10"/>
    <x v="3"/>
    <m/>
    <n v="0"/>
    <s v="IN-CB24-00145"/>
    <n v="0"/>
    <x v="113"/>
    <n v="0"/>
    <d v="2024-04-16T00:00:00"/>
    <x v="4"/>
    <x v="4"/>
  </r>
  <r>
    <n v="133496"/>
    <s v="SL-04-24-87923"/>
    <x v="132"/>
    <n v="1189.3"/>
    <n v="0"/>
    <n v="1"/>
    <x v="5"/>
    <n v="0"/>
    <n v="0"/>
    <n v="10"/>
    <n v="118.93"/>
    <n v="0"/>
    <x v="10"/>
    <x v="3"/>
    <m/>
    <n v="0"/>
    <s v="IN-CB24-00145"/>
    <n v="0"/>
    <x v="22"/>
    <n v="0"/>
    <d v="2024-04-16T00:00:00"/>
    <x v="4"/>
    <x v="4"/>
  </r>
  <r>
    <n v="133497"/>
    <s v="SL-04-24-87922"/>
    <x v="132"/>
    <n v="4339.5"/>
    <n v="0"/>
    <n v="1"/>
    <x v="5"/>
    <n v="0"/>
    <n v="0"/>
    <n v="50"/>
    <n v="86.79"/>
    <n v="0"/>
    <x v="10"/>
    <x v="3"/>
    <m/>
    <n v="0"/>
    <s v="IN-CB24-00145"/>
    <n v="0"/>
    <x v="117"/>
    <n v="0"/>
    <d v="2024-04-16T00:00:00"/>
    <x v="4"/>
    <x v="4"/>
  </r>
  <r>
    <n v="133498"/>
    <s v="SL-04-24-87921"/>
    <x v="132"/>
    <n v="2025"/>
    <n v="0"/>
    <n v="1"/>
    <x v="5"/>
    <n v="0"/>
    <n v="0"/>
    <n v="30"/>
    <n v="67.5"/>
    <n v="0"/>
    <x v="10"/>
    <x v="3"/>
    <m/>
    <n v="0"/>
    <s v="IN-CB24-00145"/>
    <n v="0"/>
    <x v="24"/>
    <n v="0"/>
    <d v="2024-04-16T00:00:00"/>
    <x v="4"/>
    <x v="4"/>
  </r>
  <r>
    <n v="133499"/>
    <s v="SL-04-24-87920"/>
    <x v="132"/>
    <n v="1735.8"/>
    <n v="0"/>
    <n v="1"/>
    <x v="5"/>
    <n v="0"/>
    <n v="0"/>
    <n v="30"/>
    <n v="57.86"/>
    <n v="0"/>
    <x v="10"/>
    <x v="3"/>
    <m/>
    <n v="0"/>
    <s v="IN-CB24-00145"/>
    <n v="0"/>
    <x v="26"/>
    <n v="0"/>
    <d v="2024-04-16T00:00:00"/>
    <x v="4"/>
    <x v="4"/>
  </r>
  <r>
    <n v="133500"/>
    <s v="SL-04-24-87919"/>
    <x v="132"/>
    <n v="900"/>
    <n v="0"/>
    <n v="1"/>
    <x v="5"/>
    <n v="0"/>
    <n v="0"/>
    <n v="20"/>
    <n v="45"/>
    <n v="0"/>
    <x v="10"/>
    <x v="3"/>
    <m/>
    <n v="0"/>
    <s v="IN-CB24-00145"/>
    <n v="0"/>
    <x v="81"/>
    <n v="0"/>
    <d v="2024-04-16T00:00:00"/>
    <x v="4"/>
    <x v="4"/>
  </r>
  <r>
    <n v="133501"/>
    <s v="SL-04-24-87918"/>
    <x v="132"/>
    <n v="578.6"/>
    <n v="0"/>
    <n v="1"/>
    <x v="5"/>
    <n v="0"/>
    <n v="0"/>
    <n v="10"/>
    <n v="57.86"/>
    <n v="0"/>
    <x v="10"/>
    <x v="3"/>
    <m/>
    <n v="0"/>
    <s v="IN-CB24-00145"/>
    <n v="0"/>
    <x v="30"/>
    <n v="0"/>
    <d v="2024-04-16T00:00:00"/>
    <x v="4"/>
    <x v="4"/>
  </r>
  <r>
    <n v="133502"/>
    <s v="SL-04-24-87917"/>
    <x v="132"/>
    <n v="3856.2"/>
    <n v="0"/>
    <n v="1"/>
    <x v="5"/>
    <n v="0"/>
    <n v="0"/>
    <n v="20"/>
    <n v="192.81"/>
    <n v="0"/>
    <x v="10"/>
    <x v="3"/>
    <m/>
    <n v="0"/>
    <s v="IN-CB24-00145"/>
    <n v="0"/>
    <x v="97"/>
    <n v="0"/>
    <d v="2024-04-16T00:00:00"/>
    <x v="4"/>
    <x v="4"/>
  </r>
  <r>
    <n v="133503"/>
    <s v="SL-04-24-87870"/>
    <x v="21"/>
    <n v="1671.4"/>
    <n v="0"/>
    <n v="1"/>
    <x v="5"/>
    <n v="0"/>
    <n v="0"/>
    <n v="20"/>
    <n v="83.57"/>
    <n v="0"/>
    <x v="11"/>
    <x v="3"/>
    <m/>
    <n v="0"/>
    <s v="IN-CB24-00146"/>
    <n v="0"/>
    <x v="7"/>
    <n v="0"/>
    <d v="2024-04-16T00:00:00"/>
    <x v="4"/>
    <x v="4"/>
  </r>
  <r>
    <n v="133504"/>
    <s v="SL-04-24-87869"/>
    <x v="21"/>
    <n v="1928.7"/>
    <n v="0"/>
    <n v="1"/>
    <x v="5"/>
    <n v="0"/>
    <n v="0"/>
    <n v="30"/>
    <n v="64.290000000000006"/>
    <n v="0"/>
    <x v="11"/>
    <x v="3"/>
    <m/>
    <n v="0"/>
    <s v="IN-CB24-00146"/>
    <n v="0"/>
    <x v="6"/>
    <n v="0"/>
    <d v="2024-04-16T00:00:00"/>
    <x v="4"/>
    <x v="4"/>
  </r>
  <r>
    <n v="133505"/>
    <s v="SL-04-24-87868"/>
    <x v="21"/>
    <n v="5014.3999999999996"/>
    <n v="0"/>
    <n v="1"/>
    <x v="5"/>
    <n v="0"/>
    <n v="0"/>
    <n v="40"/>
    <n v="125.36"/>
    <n v="0"/>
    <x v="11"/>
    <x v="3"/>
    <m/>
    <n v="0"/>
    <s v="IN-CB24-00146"/>
    <n v="0"/>
    <x v="10"/>
    <n v="0"/>
    <d v="2024-04-16T00:00:00"/>
    <x v="4"/>
    <x v="4"/>
  </r>
  <r>
    <n v="133506"/>
    <s v="SL-04-24-87867"/>
    <x v="21"/>
    <n v="3664.2"/>
    <n v="0"/>
    <n v="1"/>
    <x v="5"/>
    <n v="0"/>
    <n v="0"/>
    <n v="30"/>
    <n v="122.14"/>
    <n v="0"/>
    <x v="11"/>
    <x v="3"/>
    <m/>
    <n v="0"/>
    <s v="IN-CB24-00146"/>
    <n v="0"/>
    <x v="99"/>
    <n v="0"/>
    <d v="2024-04-16T00:00:00"/>
    <x v="4"/>
    <x v="4"/>
  </r>
  <r>
    <n v="133507"/>
    <s v="SL-04-24-87866"/>
    <x v="21"/>
    <n v="7814.4"/>
    <n v="0"/>
    <n v="1"/>
    <x v="5"/>
    <n v="0"/>
    <n v="0"/>
    <n v="120"/>
    <n v="65.12"/>
    <n v="0"/>
    <x v="11"/>
    <x v="3"/>
    <m/>
    <n v="0"/>
    <s v="IN-CB24-00146"/>
    <n v="0"/>
    <x v="41"/>
    <n v="0"/>
    <d v="2024-04-16T00:00:00"/>
    <x v="4"/>
    <x v="4"/>
  </r>
  <r>
    <n v="133508"/>
    <s v="SL-04-24-87865"/>
    <x v="21"/>
    <n v="13500"/>
    <n v="0"/>
    <n v="1"/>
    <x v="5"/>
    <n v="0"/>
    <n v="0"/>
    <n v="100"/>
    <n v="135"/>
    <n v="0"/>
    <x v="11"/>
    <x v="3"/>
    <m/>
    <n v="0"/>
    <s v="IN-CB24-00146"/>
    <n v="0"/>
    <x v="111"/>
    <n v="0"/>
    <d v="2024-04-16T00:00:00"/>
    <x v="4"/>
    <x v="4"/>
  </r>
  <r>
    <n v="133509"/>
    <s v="SL-04-24-87864"/>
    <x v="21"/>
    <n v="707.1"/>
    <n v="0"/>
    <n v="1"/>
    <x v="5"/>
    <n v="0"/>
    <n v="0"/>
    <n v="10"/>
    <n v="70.709999999999994"/>
    <n v="0"/>
    <x v="11"/>
    <x v="3"/>
    <m/>
    <n v="0"/>
    <s v="IN-CB24-00146"/>
    <n v="0"/>
    <x v="100"/>
    <n v="0"/>
    <d v="2024-04-16T00:00:00"/>
    <x v="4"/>
    <x v="4"/>
  </r>
  <r>
    <n v="133510"/>
    <s v="SL-04-24-87863"/>
    <x v="21"/>
    <n v="867.9"/>
    <n v="0"/>
    <n v="1"/>
    <x v="5"/>
    <n v="0"/>
    <n v="0"/>
    <n v="10"/>
    <n v="86.79"/>
    <n v="0"/>
    <x v="11"/>
    <x v="3"/>
    <m/>
    <n v="0"/>
    <s v="IN-CB24-00146"/>
    <n v="0"/>
    <x v="117"/>
    <n v="0"/>
    <d v="2024-04-16T00:00:00"/>
    <x v="4"/>
    <x v="4"/>
  </r>
  <r>
    <n v="133511"/>
    <s v="SL-04-24-87862"/>
    <x v="21"/>
    <n v="2571.6"/>
    <n v="0"/>
    <n v="1"/>
    <x v="5"/>
    <n v="0"/>
    <n v="0"/>
    <n v="40"/>
    <n v="64.290000000000006"/>
    <n v="0"/>
    <x v="11"/>
    <x v="3"/>
    <m/>
    <n v="0"/>
    <s v="IN-CB24-00146"/>
    <n v="0"/>
    <x v="98"/>
    <n v="0"/>
    <d v="2024-04-16T00:00:00"/>
    <x v="4"/>
    <x v="4"/>
  </r>
  <r>
    <n v="133512"/>
    <s v="SL-04-24-87861"/>
    <x v="21"/>
    <n v="5207.3999999999996"/>
    <n v="0"/>
    <n v="1"/>
    <x v="5"/>
    <n v="0"/>
    <n v="0"/>
    <n v="60"/>
    <n v="86.79"/>
    <n v="0"/>
    <x v="11"/>
    <x v="3"/>
    <m/>
    <n v="0"/>
    <s v="IN-CB24-00146"/>
    <n v="0"/>
    <x v="55"/>
    <n v="0"/>
    <d v="2024-04-16T00:00:00"/>
    <x v="4"/>
    <x v="4"/>
  </r>
  <r>
    <n v="133513"/>
    <s v="SL-04-24-87860"/>
    <x v="21"/>
    <n v="1928.1"/>
    <n v="0"/>
    <n v="1"/>
    <x v="5"/>
    <n v="0"/>
    <n v="0"/>
    <n v="10"/>
    <n v="192.81"/>
    <n v="0"/>
    <x v="11"/>
    <x v="3"/>
    <m/>
    <n v="0"/>
    <s v="IN-CB24-00146"/>
    <n v="0"/>
    <x v="97"/>
    <n v="0"/>
    <d v="2024-04-16T00:00:00"/>
    <x v="4"/>
    <x v="4"/>
  </r>
  <r>
    <n v="133514"/>
    <s v="SL-04-24-87794"/>
    <x v="184"/>
    <n v="2893"/>
    <n v="0"/>
    <n v="1"/>
    <x v="5"/>
    <n v="0"/>
    <n v="0"/>
    <n v="50"/>
    <n v="57.86"/>
    <n v="0"/>
    <x v="10"/>
    <x v="3"/>
    <m/>
    <n v="0"/>
    <s v="IN-CB24-00148"/>
    <n v="0"/>
    <x v="30"/>
    <n v="0"/>
    <d v="2024-04-16T00:00:00"/>
    <x v="4"/>
    <x v="4"/>
  </r>
  <r>
    <n v="133515"/>
    <s v="SL-04-24-87771"/>
    <x v="30"/>
    <n v="3857.4"/>
    <n v="0"/>
    <n v="1"/>
    <x v="5"/>
    <n v="0"/>
    <n v="0"/>
    <n v="60"/>
    <n v="64.290000000000006"/>
    <n v="0"/>
    <x v="10"/>
    <x v="3"/>
    <m/>
    <n v="0"/>
    <s v="IN-CB24-00147"/>
    <n v="0"/>
    <x v="6"/>
    <n v="0"/>
    <d v="2024-04-16T00:00:00"/>
    <x v="4"/>
    <x v="4"/>
  </r>
  <r>
    <n v="133516"/>
    <s v="SL-04-24-87770"/>
    <x v="30"/>
    <n v="6268"/>
    <n v="0"/>
    <n v="1"/>
    <x v="5"/>
    <n v="0"/>
    <n v="0"/>
    <n v="50"/>
    <n v="125.36"/>
    <n v="0"/>
    <x v="10"/>
    <x v="3"/>
    <m/>
    <n v="0"/>
    <s v="IN-CB24-00147"/>
    <n v="0"/>
    <x v="10"/>
    <n v="0"/>
    <d v="2024-04-16T00:00:00"/>
    <x v="4"/>
    <x v="4"/>
  </r>
  <r>
    <n v="133517"/>
    <s v="SL-04-24-87769"/>
    <x v="30"/>
    <n v="1302.4000000000001"/>
    <n v="0"/>
    <n v="1"/>
    <x v="5"/>
    <n v="0"/>
    <n v="0"/>
    <n v="20"/>
    <n v="65.12"/>
    <n v="0"/>
    <x v="10"/>
    <x v="3"/>
    <m/>
    <n v="0"/>
    <s v="IN-CB24-00147"/>
    <n v="0"/>
    <x v="41"/>
    <n v="0"/>
    <d v="2024-04-16T00:00:00"/>
    <x v="4"/>
    <x v="4"/>
  </r>
  <r>
    <n v="133518"/>
    <s v="SL-04-24-87768"/>
    <x v="30"/>
    <n v="2757.9"/>
    <n v="0"/>
    <n v="1"/>
    <x v="5"/>
    <n v="0"/>
    <n v="0"/>
    <n v="30"/>
    <n v="91.93"/>
    <n v="0"/>
    <x v="10"/>
    <x v="3"/>
    <m/>
    <n v="0"/>
    <s v="IN-CB24-00147"/>
    <n v="0"/>
    <x v="113"/>
    <n v="0"/>
    <d v="2024-04-16T00:00:00"/>
    <x v="4"/>
    <x v="4"/>
  </r>
  <r>
    <n v="133519"/>
    <s v="SL-04-24-87767"/>
    <x v="30"/>
    <n v="1735.8"/>
    <n v="0"/>
    <n v="1"/>
    <x v="5"/>
    <n v="0"/>
    <n v="0"/>
    <n v="20"/>
    <n v="86.79"/>
    <n v="0"/>
    <x v="10"/>
    <x v="3"/>
    <m/>
    <n v="0"/>
    <s v="IN-CB24-00147"/>
    <n v="0"/>
    <x v="73"/>
    <n v="0"/>
    <d v="2024-04-16T00:00:00"/>
    <x v="4"/>
    <x v="4"/>
  </r>
  <r>
    <n v="133520"/>
    <s v="SL-04-24-87766"/>
    <x v="30"/>
    <n v="7675.8"/>
    <n v="0"/>
    <n v="1"/>
    <x v="5"/>
    <n v="0"/>
    <n v="0"/>
    <n v="60"/>
    <n v="127.93"/>
    <n v="0"/>
    <x v="10"/>
    <x v="3"/>
    <m/>
    <n v="0"/>
    <s v="IN-CB24-00147"/>
    <n v="0"/>
    <x v="74"/>
    <n v="0"/>
    <d v="2024-04-16T00:00:00"/>
    <x v="4"/>
    <x v="4"/>
  </r>
  <r>
    <n v="133521"/>
    <s v="SL-04-24-87765"/>
    <x v="30"/>
    <n v="3085.8"/>
    <n v="0"/>
    <n v="1"/>
    <x v="5"/>
    <n v="0"/>
    <n v="0"/>
    <n v="60"/>
    <n v="51.43"/>
    <n v="0"/>
    <x v="10"/>
    <x v="3"/>
    <m/>
    <n v="0"/>
    <s v="IN-CB24-00147"/>
    <n v="0"/>
    <x v="72"/>
    <n v="0"/>
    <d v="2024-04-16T00:00:00"/>
    <x v="4"/>
    <x v="4"/>
  </r>
  <r>
    <n v="133522"/>
    <s v="SL-04-24-87764"/>
    <x v="30"/>
    <n v="5785.5"/>
    <n v="0"/>
    <n v="1"/>
    <x v="5"/>
    <n v="0"/>
    <n v="0"/>
    <n v="50"/>
    <n v="115.71"/>
    <n v="0"/>
    <x v="10"/>
    <x v="3"/>
    <m/>
    <n v="0"/>
    <s v="IN-CB24-00147"/>
    <n v="0"/>
    <x v="21"/>
    <n v="0"/>
    <d v="2024-04-16T00:00:00"/>
    <x v="4"/>
    <x v="4"/>
  </r>
  <r>
    <n v="133523"/>
    <s v="SL-04-24-87763"/>
    <x v="30"/>
    <n v="1830.6"/>
    <n v="0"/>
    <n v="1"/>
    <x v="5"/>
    <n v="0"/>
    <n v="0"/>
    <n v="20"/>
    <n v="91.53"/>
    <n v="0"/>
    <x v="10"/>
    <x v="3"/>
    <m/>
    <n v="0"/>
    <s v="IN-CB24-00147"/>
    <n v="0"/>
    <x v="92"/>
    <n v="0"/>
    <d v="2024-04-16T00:00:00"/>
    <x v="4"/>
    <x v="4"/>
  </r>
  <r>
    <n v="133524"/>
    <s v="SL-04-24-87762"/>
    <x v="30"/>
    <n v="1735.8"/>
    <n v="0"/>
    <n v="1"/>
    <x v="5"/>
    <n v="0"/>
    <n v="0"/>
    <n v="20"/>
    <n v="86.79"/>
    <n v="0"/>
    <x v="10"/>
    <x v="3"/>
    <m/>
    <n v="0"/>
    <s v="IN-CB24-00147"/>
    <n v="0"/>
    <x v="117"/>
    <n v="0"/>
    <d v="2024-04-16T00:00:00"/>
    <x v="4"/>
    <x v="4"/>
  </r>
  <r>
    <n v="133525"/>
    <s v="SL-04-24-87761"/>
    <x v="30"/>
    <n v="1350"/>
    <n v="0"/>
    <n v="1"/>
    <x v="5"/>
    <n v="0"/>
    <n v="0"/>
    <n v="20"/>
    <n v="67.5"/>
    <n v="0"/>
    <x v="10"/>
    <x v="3"/>
    <m/>
    <n v="0"/>
    <s v="IN-CB24-00147"/>
    <n v="0"/>
    <x v="24"/>
    <n v="0"/>
    <d v="2024-04-16T00:00:00"/>
    <x v="4"/>
    <x v="4"/>
  </r>
  <r>
    <n v="133526"/>
    <s v="SL-04-24-87760"/>
    <x v="30"/>
    <n v="1800"/>
    <n v="0"/>
    <n v="1"/>
    <x v="5"/>
    <n v="0"/>
    <n v="0"/>
    <n v="40"/>
    <n v="45"/>
    <n v="0"/>
    <x v="10"/>
    <x v="3"/>
    <m/>
    <n v="0"/>
    <s v="IN-CB24-00147"/>
    <n v="0"/>
    <x v="81"/>
    <n v="0"/>
    <d v="2024-04-16T00:00:00"/>
    <x v="4"/>
    <x v="4"/>
  </r>
  <r>
    <n v="133527"/>
    <s v="SL-04-24-87759"/>
    <x v="30"/>
    <n v="1446.4"/>
    <n v="0"/>
    <n v="1"/>
    <x v="5"/>
    <n v="0"/>
    <n v="0"/>
    <n v="10"/>
    <n v="144.63999999999999"/>
    <n v="0"/>
    <x v="10"/>
    <x v="3"/>
    <m/>
    <n v="0"/>
    <s v="IN-CB24-00147"/>
    <n v="0"/>
    <x v="75"/>
    <n v="0"/>
    <d v="2024-04-16T00:00:00"/>
    <x v="4"/>
    <x v="4"/>
  </r>
  <r>
    <n v="133528"/>
    <s v="SL-04-24-87758"/>
    <x v="30"/>
    <n v="2314.4"/>
    <n v="0"/>
    <n v="1"/>
    <x v="5"/>
    <n v="0"/>
    <n v="0"/>
    <n v="40"/>
    <n v="57.86"/>
    <n v="0"/>
    <x v="10"/>
    <x v="3"/>
    <m/>
    <n v="0"/>
    <s v="IN-CB24-00147"/>
    <n v="0"/>
    <x v="30"/>
    <n v="0"/>
    <d v="2024-04-16T00:00:00"/>
    <x v="4"/>
    <x v="4"/>
  </r>
  <r>
    <n v="133529"/>
    <s v="SL-04-24-87757"/>
    <x v="30"/>
    <n v="867.9"/>
    <n v="0"/>
    <n v="1"/>
    <x v="5"/>
    <n v="0"/>
    <n v="0"/>
    <n v="10"/>
    <n v="86.79"/>
    <n v="0"/>
    <x v="10"/>
    <x v="3"/>
    <m/>
    <n v="0"/>
    <s v="IN-CB24-00147"/>
    <n v="0"/>
    <x v="55"/>
    <n v="0"/>
    <d v="2024-04-16T00:00:00"/>
    <x v="4"/>
    <x v="4"/>
  </r>
  <r>
    <n v="133530"/>
    <s v="SL-04-24-87644"/>
    <x v="48"/>
    <n v="8679"/>
    <n v="0"/>
    <n v="1"/>
    <x v="5"/>
    <n v="0"/>
    <n v="0"/>
    <n v="150"/>
    <n v="57.86"/>
    <n v="0"/>
    <x v="13"/>
    <x v="3"/>
    <m/>
    <n v="0"/>
    <s v="IN-CB24-00129"/>
    <n v="0"/>
    <x v="30"/>
    <n v="0"/>
    <d v="2024-04-13T00:00:00"/>
    <x v="4"/>
    <x v="4"/>
  </r>
  <r>
    <n v="133531"/>
    <s v="SL-04-24-87643"/>
    <x v="48"/>
    <n v="5784.3"/>
    <n v="0"/>
    <n v="1"/>
    <x v="5"/>
    <n v="0"/>
    <n v="0"/>
    <n v="30"/>
    <n v="192.81"/>
    <n v="0"/>
    <x v="13"/>
    <x v="3"/>
    <m/>
    <n v="0"/>
    <s v="IN-CB24-00129"/>
    <n v="0"/>
    <x v="97"/>
    <n v="0"/>
    <d v="2024-04-13T00:00:00"/>
    <x v="4"/>
    <x v="4"/>
  </r>
  <r>
    <n v="133532"/>
    <s v="SL-04-24-87639"/>
    <x v="48"/>
    <n v="1253.5999999999999"/>
    <n v="0"/>
    <n v="1"/>
    <x v="5"/>
    <n v="0"/>
    <n v="0"/>
    <n v="10"/>
    <n v="125.36"/>
    <n v="0"/>
    <x v="13"/>
    <x v="3"/>
    <m/>
    <n v="0"/>
    <s v="IN-CB24-00130"/>
    <n v="0"/>
    <x v="12"/>
    <n v="0"/>
    <d v="2024-04-13T00:00:00"/>
    <x v="4"/>
    <x v="4"/>
  </r>
  <r>
    <n v="133533"/>
    <s v="SL-04-24-87622"/>
    <x v="48"/>
    <n v="835.7"/>
    <n v="0"/>
    <n v="1"/>
    <x v="5"/>
    <n v="0"/>
    <n v="0"/>
    <n v="10"/>
    <n v="83.57"/>
    <n v="0"/>
    <x v="13"/>
    <x v="3"/>
    <m/>
    <n v="0"/>
    <s v="IN-CB24-00130"/>
    <n v="0"/>
    <x v="7"/>
    <n v="0"/>
    <d v="2024-04-13T00:00:00"/>
    <x v="4"/>
    <x v="4"/>
  </r>
  <r>
    <n v="133534"/>
    <s v="SL-04-24-87621"/>
    <x v="48"/>
    <n v="1195.7"/>
    <n v="0"/>
    <n v="1"/>
    <x v="5"/>
    <n v="0"/>
    <n v="0"/>
    <n v="10"/>
    <n v="119.57"/>
    <n v="0"/>
    <x v="13"/>
    <x v="3"/>
    <m/>
    <n v="0"/>
    <s v="IN-CB24-00130"/>
    <n v="0"/>
    <x v="4"/>
    <n v="0"/>
    <d v="2024-04-13T00:00:00"/>
    <x v="4"/>
    <x v="4"/>
  </r>
  <r>
    <n v="133535"/>
    <s v="SL-04-24-87620"/>
    <x v="48"/>
    <n v="2108.6"/>
    <n v="0"/>
    <n v="1"/>
    <x v="5"/>
    <n v="0"/>
    <n v="0"/>
    <n v="20"/>
    <n v="105.43"/>
    <n v="0"/>
    <x v="13"/>
    <x v="3"/>
    <m/>
    <n v="0"/>
    <s v="IN-CB24-00130"/>
    <n v="0"/>
    <x v="54"/>
    <n v="0"/>
    <d v="2024-04-13T00:00:00"/>
    <x v="4"/>
    <x v="4"/>
  </r>
  <r>
    <n v="133536"/>
    <s v="SL-04-24-87619"/>
    <x v="48"/>
    <n v="1157.0999999999999"/>
    <n v="0"/>
    <n v="1"/>
    <x v="5"/>
    <n v="0"/>
    <n v="0"/>
    <n v="10"/>
    <n v="115.71"/>
    <n v="0"/>
    <x v="13"/>
    <x v="3"/>
    <m/>
    <n v="0"/>
    <s v="IN-CB24-00130"/>
    <n v="0"/>
    <x v="3"/>
    <n v="0"/>
    <d v="2024-04-13T00:00:00"/>
    <x v="4"/>
    <x v="4"/>
  </r>
  <r>
    <n v="133537"/>
    <s v="SL-04-24-87618"/>
    <x v="48"/>
    <n v="1157.0999999999999"/>
    <n v="0"/>
    <n v="1"/>
    <x v="5"/>
    <n v="0"/>
    <n v="0"/>
    <n v="10"/>
    <n v="115.71"/>
    <n v="0"/>
    <x v="13"/>
    <x v="3"/>
    <m/>
    <n v="0"/>
    <s v="IN-CB24-00130"/>
    <n v="0"/>
    <x v="2"/>
    <n v="0"/>
    <d v="2024-04-13T00:00:00"/>
    <x v="4"/>
    <x v="4"/>
  </r>
  <r>
    <n v="133538"/>
    <s v="SL-04-24-87616"/>
    <x v="48"/>
    <n v="1953.6"/>
    <n v="0"/>
    <n v="1"/>
    <x v="5"/>
    <n v="0"/>
    <n v="0"/>
    <n v="30"/>
    <n v="65.12"/>
    <n v="0"/>
    <x v="13"/>
    <x v="3"/>
    <m/>
    <n v="0"/>
    <s v="IN-CB24-00130"/>
    <n v="0"/>
    <x v="41"/>
    <n v="0"/>
    <d v="2024-04-13T00:00:00"/>
    <x v="4"/>
    <x v="4"/>
  </r>
  <r>
    <n v="133539"/>
    <s v="SL-04-24-87615"/>
    <x v="48"/>
    <n v="371.5"/>
    <n v="0"/>
    <n v="1"/>
    <x v="5"/>
    <n v="0"/>
    <n v="0"/>
    <n v="10"/>
    <n v="37.15"/>
    <n v="0"/>
    <x v="13"/>
    <x v="3"/>
    <m/>
    <n v="0"/>
    <s v="IN-CB24-00130"/>
    <n v="0"/>
    <x v="0"/>
    <n v="0"/>
    <d v="2024-04-13T00:00:00"/>
    <x v="4"/>
    <x v="4"/>
  </r>
  <r>
    <n v="133540"/>
    <s v="SL-04-24-87614"/>
    <x v="48"/>
    <n v="1671.4"/>
    <n v="0"/>
    <n v="1"/>
    <x v="5"/>
    <n v="0"/>
    <n v="0"/>
    <n v="10"/>
    <n v="167.14"/>
    <n v="0"/>
    <x v="13"/>
    <x v="3"/>
    <m/>
    <n v="0"/>
    <s v="IN-CB24-00130"/>
    <n v="0"/>
    <x v="110"/>
    <n v="0"/>
    <d v="2024-04-13T00:00:00"/>
    <x v="4"/>
    <x v="4"/>
  </r>
  <r>
    <n v="133541"/>
    <s v="SL-04-24-87613"/>
    <x v="48"/>
    <n v="867.9"/>
    <n v="0"/>
    <n v="1"/>
    <x v="5"/>
    <n v="0"/>
    <n v="0"/>
    <n v="10"/>
    <n v="86.79"/>
    <n v="0"/>
    <x v="13"/>
    <x v="3"/>
    <m/>
    <n v="0"/>
    <s v="IN-CB24-00130"/>
    <n v="0"/>
    <x v="73"/>
    <n v="0"/>
    <d v="2024-04-13T00:00:00"/>
    <x v="4"/>
    <x v="4"/>
  </r>
  <r>
    <n v="133542"/>
    <s v="SL-04-24-87612"/>
    <x v="48"/>
    <n v="1414.2"/>
    <n v="0"/>
    <n v="1"/>
    <x v="5"/>
    <n v="0"/>
    <n v="0"/>
    <n v="20"/>
    <n v="70.709999999999994"/>
    <n v="0"/>
    <x v="13"/>
    <x v="3"/>
    <m/>
    <n v="0"/>
    <s v="IN-CB24-00130"/>
    <n v="0"/>
    <x v="100"/>
    <n v="0"/>
    <d v="2024-04-13T00:00:00"/>
    <x v="4"/>
    <x v="4"/>
  </r>
  <r>
    <n v="133543"/>
    <s v="SL-04-24-87611"/>
    <x v="48"/>
    <n v="1671.4"/>
    <n v="0"/>
    <n v="1"/>
    <x v="5"/>
    <n v="0"/>
    <n v="0"/>
    <n v="10"/>
    <n v="167.14"/>
    <n v="0"/>
    <x v="13"/>
    <x v="3"/>
    <m/>
    <n v="0"/>
    <s v="IN-CB24-00130"/>
    <n v="0"/>
    <x v="13"/>
    <n v="0"/>
    <d v="2024-04-13T00:00:00"/>
    <x v="4"/>
    <x v="4"/>
  </r>
  <r>
    <n v="133544"/>
    <s v="SL-04-24-87610"/>
    <x v="48"/>
    <n v="1279.3"/>
    <n v="0"/>
    <n v="1"/>
    <x v="5"/>
    <n v="0"/>
    <n v="0"/>
    <n v="10"/>
    <n v="127.93"/>
    <n v="0"/>
    <x v="13"/>
    <x v="3"/>
    <m/>
    <n v="0"/>
    <s v="IN-CB24-00130"/>
    <n v="0"/>
    <x v="74"/>
    <n v="0"/>
    <d v="2024-04-13T00:00:00"/>
    <x v="4"/>
    <x v="4"/>
  </r>
  <r>
    <n v="133545"/>
    <s v="SL-04-24-87609"/>
    <x v="48"/>
    <n v="4242.8999999999996"/>
    <n v="0"/>
    <n v="1"/>
    <x v="5"/>
    <n v="0"/>
    <n v="0"/>
    <n v="30"/>
    <n v="141.43"/>
    <n v="0"/>
    <x v="13"/>
    <x v="3"/>
    <m/>
    <n v="0"/>
    <s v="IN-CB24-00130"/>
    <n v="0"/>
    <x v="89"/>
    <n v="0"/>
    <d v="2024-04-13T00:00:00"/>
    <x v="4"/>
    <x v="4"/>
  </r>
  <r>
    <n v="133546"/>
    <s v="SL-04-24-87608"/>
    <x v="48"/>
    <n v="3471.3"/>
    <n v="0"/>
    <n v="1"/>
    <x v="5"/>
    <n v="0"/>
    <n v="0"/>
    <n v="30"/>
    <n v="115.71"/>
    <n v="0"/>
    <x v="13"/>
    <x v="3"/>
    <m/>
    <n v="0"/>
    <s v="IN-CB24-00130"/>
    <n v="0"/>
    <x v="21"/>
    <n v="0"/>
    <d v="2024-04-13T00:00:00"/>
    <x v="4"/>
    <x v="4"/>
  </r>
  <r>
    <n v="133547"/>
    <s v="SL-04-24-87607"/>
    <x v="48"/>
    <n v="5946.5"/>
    <n v="0"/>
    <n v="1"/>
    <x v="5"/>
    <n v="0"/>
    <n v="0"/>
    <n v="50"/>
    <n v="118.93"/>
    <n v="0"/>
    <x v="13"/>
    <x v="3"/>
    <m/>
    <n v="0"/>
    <s v="IN-CB24-00130"/>
    <n v="0"/>
    <x v="22"/>
    <n v="0"/>
    <d v="2024-04-13T00:00:00"/>
    <x v="4"/>
    <x v="4"/>
  </r>
  <r>
    <n v="133548"/>
    <s v="SL-04-24-87606"/>
    <x v="48"/>
    <n v="1285.8"/>
    <n v="0"/>
    <n v="1"/>
    <x v="5"/>
    <n v="0"/>
    <n v="0"/>
    <n v="20"/>
    <n v="64.290000000000006"/>
    <n v="0"/>
    <x v="13"/>
    <x v="3"/>
    <m/>
    <n v="0"/>
    <s v="IN-CB24-00130"/>
    <n v="0"/>
    <x v="23"/>
    <n v="0"/>
    <d v="2024-04-13T00:00:00"/>
    <x v="4"/>
    <x v="4"/>
  </r>
  <r>
    <n v="133549"/>
    <s v="SL-04-24-87605"/>
    <x v="48"/>
    <n v="1537.68"/>
    <n v="0"/>
    <n v="1"/>
    <x v="5"/>
    <n v="0"/>
    <n v="0"/>
    <n v="8"/>
    <n v="192.21"/>
    <n v="0"/>
    <x v="13"/>
    <x v="3"/>
    <m/>
    <n v="0"/>
    <s v="IN-CB24-00130"/>
    <n v="0"/>
    <x v="138"/>
    <n v="0"/>
    <d v="2024-04-13T00:00:00"/>
    <x v="4"/>
    <x v="4"/>
  </r>
  <r>
    <n v="133550"/>
    <s v="SL-04-24-87604"/>
    <x v="48"/>
    <n v="450"/>
    <n v="0"/>
    <n v="1"/>
    <x v="5"/>
    <n v="0"/>
    <n v="0"/>
    <n v="10"/>
    <n v="45"/>
    <n v="0"/>
    <x v="13"/>
    <x v="3"/>
    <m/>
    <n v="0"/>
    <s v="IN-CB24-00130"/>
    <n v="0"/>
    <x v="81"/>
    <n v="0"/>
    <d v="2024-04-13T00:00:00"/>
    <x v="4"/>
    <x v="4"/>
  </r>
  <r>
    <n v="133551"/>
    <s v="SL-04-24-87603"/>
    <x v="48"/>
    <n v="1735.8"/>
    <n v="0"/>
    <n v="1"/>
    <x v="5"/>
    <n v="0"/>
    <n v="0"/>
    <n v="20"/>
    <n v="86.79"/>
    <n v="0"/>
    <x v="13"/>
    <x v="3"/>
    <m/>
    <n v="0"/>
    <s v="IN-CB24-00130"/>
    <n v="0"/>
    <x v="117"/>
    <n v="0"/>
    <d v="2024-04-13T00:00:00"/>
    <x v="4"/>
    <x v="4"/>
  </r>
  <r>
    <n v="133552"/>
    <s v="SL-04-24-87602"/>
    <x v="48"/>
    <n v="1735.8"/>
    <n v="0"/>
    <n v="1"/>
    <x v="5"/>
    <n v="0"/>
    <n v="0"/>
    <n v="30"/>
    <n v="57.86"/>
    <n v="0"/>
    <x v="13"/>
    <x v="3"/>
    <m/>
    <n v="0"/>
    <s v="IN-CB24-00130"/>
    <n v="0"/>
    <x v="96"/>
    <n v="0"/>
    <d v="2024-04-13T00:00:00"/>
    <x v="4"/>
    <x v="4"/>
  </r>
  <r>
    <n v="133553"/>
    <s v="SL-04-24-87601"/>
    <x v="48"/>
    <n v="1215"/>
    <n v="0"/>
    <n v="1"/>
    <x v="5"/>
    <n v="0"/>
    <n v="0"/>
    <n v="30"/>
    <n v="40.5"/>
    <n v="0"/>
    <x v="13"/>
    <x v="3"/>
    <m/>
    <n v="0"/>
    <s v="IN-CB24-00130"/>
    <n v="0"/>
    <x v="25"/>
    <n v="0"/>
    <d v="2024-04-13T00:00:00"/>
    <x v="4"/>
    <x v="4"/>
  </r>
  <r>
    <n v="133554"/>
    <s v="SL-04-24-87600"/>
    <x v="48"/>
    <n v="1735.8"/>
    <n v="0"/>
    <n v="1"/>
    <x v="5"/>
    <n v="0"/>
    <n v="0"/>
    <n v="20"/>
    <n v="86.79"/>
    <n v="0"/>
    <x v="13"/>
    <x v="3"/>
    <m/>
    <n v="0"/>
    <s v="IN-CB24-00130"/>
    <n v="0"/>
    <x v="55"/>
    <n v="0"/>
    <d v="2024-04-13T00:00:00"/>
    <x v="4"/>
    <x v="4"/>
  </r>
  <r>
    <n v="133555"/>
    <s v="SL-04-24-87578"/>
    <x v="26"/>
    <n v="1302.4000000000001"/>
    <n v="0"/>
    <n v="1"/>
    <x v="5"/>
    <n v="0"/>
    <n v="0"/>
    <n v="20"/>
    <n v="65.12"/>
    <n v="0"/>
    <x v="13"/>
    <x v="3"/>
    <m/>
    <n v="0"/>
    <s v="IN-CB24-00150"/>
    <n v="0"/>
    <x v="41"/>
    <n v="0"/>
    <d v="2024-04-17T00:00:00"/>
    <x v="4"/>
    <x v="4"/>
  </r>
  <r>
    <n v="133556"/>
    <s v="SL-04-24-87577"/>
    <x v="26"/>
    <n v="3760.8"/>
    <n v="0"/>
    <n v="1"/>
    <x v="5"/>
    <n v="0"/>
    <n v="0"/>
    <n v="30"/>
    <n v="125.36"/>
    <n v="0"/>
    <x v="13"/>
    <x v="3"/>
    <m/>
    <n v="0"/>
    <s v="IN-CB24-00150"/>
    <n v="0"/>
    <x v="12"/>
    <n v="0"/>
    <d v="2024-04-17T00:00:00"/>
    <x v="4"/>
    <x v="4"/>
  </r>
  <r>
    <n v="133557"/>
    <s v="SL-04-24-87576"/>
    <x v="26"/>
    <n v="1157.0999999999999"/>
    <n v="0"/>
    <n v="1"/>
    <x v="5"/>
    <n v="0"/>
    <n v="0"/>
    <n v="10"/>
    <n v="115.71"/>
    <n v="0"/>
    <x v="13"/>
    <x v="3"/>
    <m/>
    <n v="0"/>
    <s v="IN-CB24-00150"/>
    <n v="0"/>
    <x v="21"/>
    <n v="0"/>
    <d v="2024-04-17T00:00:00"/>
    <x v="4"/>
    <x v="4"/>
  </r>
  <r>
    <n v="133558"/>
    <s v="SL-04-24-87575"/>
    <x v="26"/>
    <n v="915.3"/>
    <n v="0"/>
    <n v="1"/>
    <x v="5"/>
    <n v="0"/>
    <n v="0"/>
    <n v="10"/>
    <n v="91.53"/>
    <n v="0"/>
    <x v="13"/>
    <x v="3"/>
    <m/>
    <n v="0"/>
    <s v="IN-CB24-00150"/>
    <n v="0"/>
    <x v="92"/>
    <n v="0"/>
    <d v="2024-04-17T00:00:00"/>
    <x v="4"/>
    <x v="4"/>
  </r>
  <r>
    <n v="133559"/>
    <s v="SL-04-24-87574"/>
    <x v="26"/>
    <n v="867.9"/>
    <n v="0"/>
    <n v="1"/>
    <x v="5"/>
    <n v="0"/>
    <n v="0"/>
    <n v="10"/>
    <n v="86.79"/>
    <n v="0"/>
    <x v="13"/>
    <x v="3"/>
    <m/>
    <n v="0"/>
    <s v="IN-CB24-00150"/>
    <n v="0"/>
    <x v="117"/>
    <n v="0"/>
    <d v="2024-04-17T00:00:00"/>
    <x v="4"/>
    <x v="4"/>
  </r>
  <r>
    <n v="133560"/>
    <s v="SL-04-24-87573"/>
    <x v="26"/>
    <n v="867.9"/>
    <n v="0"/>
    <n v="1"/>
    <x v="5"/>
    <n v="0"/>
    <n v="0"/>
    <n v="10"/>
    <n v="86.79"/>
    <n v="0"/>
    <x v="13"/>
    <x v="3"/>
    <m/>
    <n v="0"/>
    <s v="IN-CB24-00150"/>
    <n v="0"/>
    <x v="55"/>
    <n v="0"/>
    <d v="2024-04-17T00:00:00"/>
    <x v="4"/>
    <x v="4"/>
  </r>
  <r>
    <n v="133561"/>
    <s v="SL-04-24-87572"/>
    <x v="26"/>
    <n v="578.6"/>
    <n v="0"/>
    <n v="1"/>
    <x v="5"/>
    <n v="0"/>
    <n v="0"/>
    <n v="10"/>
    <n v="57.86"/>
    <n v="0"/>
    <x v="13"/>
    <x v="3"/>
    <m/>
    <n v="0"/>
    <s v="IN-CB24-00150"/>
    <n v="0"/>
    <x v="30"/>
    <n v="0"/>
    <d v="2024-04-17T00:00:00"/>
    <x v="4"/>
    <x v="4"/>
  </r>
  <r>
    <n v="133562"/>
    <s v="SL-04-24-87569"/>
    <x v="179"/>
    <n v="8100"/>
    <n v="0"/>
    <n v="1"/>
    <x v="5"/>
    <n v="0"/>
    <n v="0"/>
    <n v="60"/>
    <n v="135"/>
    <n v="0"/>
    <x v="12"/>
    <x v="3"/>
    <m/>
    <n v="0"/>
    <s v="IN-CB24-00151"/>
    <n v="0"/>
    <x v="53"/>
    <n v="0"/>
    <d v="2024-04-17T00:00:00"/>
    <x v="4"/>
    <x v="4"/>
  </r>
  <r>
    <n v="133563"/>
    <s v="SL-04-24-87567"/>
    <x v="179"/>
    <n v="371.5"/>
    <n v="0"/>
    <n v="1"/>
    <x v="5"/>
    <n v="0"/>
    <n v="0"/>
    <n v="10"/>
    <n v="37.15"/>
    <n v="0"/>
    <x v="12"/>
    <x v="3"/>
    <m/>
    <n v="0"/>
    <s v="IN-CB24-00151"/>
    <n v="0"/>
    <x v="0"/>
    <n v="0"/>
    <d v="2024-04-17T00:00:00"/>
    <x v="4"/>
    <x v="4"/>
  </r>
  <r>
    <n v="133564"/>
    <s v="SL-04-24-87566"/>
    <x v="179"/>
    <n v="3342.8"/>
    <n v="0"/>
    <n v="1"/>
    <x v="5"/>
    <n v="0"/>
    <n v="0"/>
    <n v="20"/>
    <n v="167.14"/>
    <n v="0"/>
    <x v="12"/>
    <x v="3"/>
    <m/>
    <n v="0"/>
    <s v="IN-CB24-00151"/>
    <n v="0"/>
    <x v="110"/>
    <n v="0"/>
    <d v="2024-04-17T00:00:00"/>
    <x v="4"/>
    <x v="4"/>
  </r>
  <r>
    <n v="133565"/>
    <s v="SL-04-24-87565"/>
    <x v="179"/>
    <n v="642.9"/>
    <n v="0"/>
    <n v="1"/>
    <x v="5"/>
    <n v="0"/>
    <n v="0"/>
    <n v="10"/>
    <n v="64.290000000000006"/>
    <n v="0"/>
    <x v="12"/>
    <x v="3"/>
    <m/>
    <n v="0"/>
    <s v="IN-CB24-00151"/>
    <n v="0"/>
    <x v="23"/>
    <n v="0"/>
    <d v="2024-04-17T00:00:00"/>
    <x v="4"/>
    <x v="4"/>
  </r>
  <r>
    <n v="133566"/>
    <s v="SL-04-24-87564"/>
    <x v="179"/>
    <n v="835.7"/>
    <n v="0"/>
    <n v="1"/>
    <x v="5"/>
    <n v="0"/>
    <n v="0"/>
    <n v="10"/>
    <n v="83.57"/>
    <n v="0"/>
    <x v="12"/>
    <x v="3"/>
    <m/>
    <n v="0"/>
    <s v="IN-CB24-00151"/>
    <n v="0"/>
    <x v="151"/>
    <n v="0"/>
    <d v="2024-04-17T00:00:00"/>
    <x v="4"/>
    <x v="4"/>
  </r>
  <r>
    <n v="133567"/>
    <s v="SL-04-24-87546"/>
    <x v="227"/>
    <n v="3760.8"/>
    <n v="0"/>
    <n v="1"/>
    <x v="5"/>
    <n v="0"/>
    <n v="0"/>
    <n v="30"/>
    <n v="125.36"/>
    <n v="0"/>
    <x v="9"/>
    <x v="3"/>
    <m/>
    <n v="0"/>
    <s v="IN-CB24-00152"/>
    <n v="0"/>
    <x v="10"/>
    <n v="0"/>
    <d v="2024-04-17T00:00:00"/>
    <x v="4"/>
    <x v="4"/>
  </r>
  <r>
    <n v="133568"/>
    <s v="SL-04-24-87545"/>
    <x v="227"/>
    <n v="2700"/>
    <n v="0"/>
    <n v="1"/>
    <x v="5"/>
    <n v="0"/>
    <n v="0"/>
    <n v="20"/>
    <n v="135"/>
    <n v="0"/>
    <x v="9"/>
    <x v="3"/>
    <m/>
    <n v="0"/>
    <s v="IN-CB24-00152"/>
    <n v="0"/>
    <x v="53"/>
    <n v="0"/>
    <d v="2024-04-17T00:00:00"/>
    <x v="4"/>
    <x v="4"/>
  </r>
  <r>
    <n v="133569"/>
    <s v="SL-04-24-87544"/>
    <x v="227"/>
    <n v="1157.0999999999999"/>
    <n v="0"/>
    <n v="1"/>
    <x v="5"/>
    <n v="0"/>
    <n v="0"/>
    <n v="10"/>
    <n v="115.71"/>
    <n v="0"/>
    <x v="9"/>
    <x v="3"/>
    <m/>
    <n v="0"/>
    <s v="IN-CB24-00152"/>
    <n v="0"/>
    <x v="2"/>
    <n v="0"/>
    <d v="2024-04-17T00:00:00"/>
    <x v="4"/>
    <x v="4"/>
  </r>
  <r>
    <n v="133570"/>
    <s v="SL-04-24-87543"/>
    <x v="227"/>
    <n v="1953.6"/>
    <n v="0"/>
    <n v="1"/>
    <x v="5"/>
    <n v="0"/>
    <n v="0"/>
    <n v="30"/>
    <n v="65.12"/>
    <n v="0"/>
    <x v="9"/>
    <x v="3"/>
    <m/>
    <n v="0"/>
    <s v="IN-CB24-00152"/>
    <n v="0"/>
    <x v="41"/>
    <n v="0"/>
    <d v="2024-04-17T00:00:00"/>
    <x v="4"/>
    <x v="4"/>
  </r>
  <r>
    <n v="133571"/>
    <s v="SL-04-24-87542"/>
    <x v="227"/>
    <n v="5206.95"/>
    <n v="0"/>
    <n v="1"/>
    <x v="5"/>
    <n v="0"/>
    <n v="0"/>
    <n v="45"/>
    <n v="115.71"/>
    <n v="0"/>
    <x v="9"/>
    <x v="3"/>
    <m/>
    <n v="0"/>
    <s v="IN-CB24-00152"/>
    <n v="0"/>
    <x v="21"/>
    <n v="0"/>
    <d v="2024-04-17T00:00:00"/>
    <x v="4"/>
    <x v="4"/>
  </r>
  <r>
    <n v="133572"/>
    <s v="SL-04-24-87541"/>
    <x v="227"/>
    <n v="2558.6"/>
    <n v="0"/>
    <n v="1"/>
    <x v="5"/>
    <n v="0"/>
    <n v="0"/>
    <n v="20"/>
    <n v="127.93"/>
    <n v="0"/>
    <x v="9"/>
    <x v="3"/>
    <m/>
    <n v="0"/>
    <s v="IN-CB24-00152"/>
    <n v="0"/>
    <x v="74"/>
    <n v="0"/>
    <d v="2024-04-17T00:00:00"/>
    <x v="4"/>
    <x v="4"/>
  </r>
  <r>
    <n v="133573"/>
    <s v="SL-04-24-87540"/>
    <x v="227"/>
    <n v="1735.65"/>
    <n v="0"/>
    <n v="1"/>
    <x v="5"/>
    <n v="0"/>
    <n v="0"/>
    <n v="15"/>
    <n v="115.71"/>
    <n v="0"/>
    <x v="9"/>
    <x v="3"/>
    <m/>
    <n v="0"/>
    <s v="IN-CB24-00152"/>
    <n v="0"/>
    <x v="21"/>
    <n v="0"/>
    <d v="2024-04-17T00:00:00"/>
    <x v="4"/>
    <x v="4"/>
  </r>
  <r>
    <n v="133574"/>
    <s v="SL-04-24-87539"/>
    <x v="227"/>
    <n v="2378.6"/>
    <n v="0"/>
    <n v="1"/>
    <x v="5"/>
    <n v="0"/>
    <n v="0"/>
    <n v="20"/>
    <n v="118.93"/>
    <n v="0"/>
    <x v="9"/>
    <x v="3"/>
    <m/>
    <n v="0"/>
    <s v="IN-CB24-00152"/>
    <n v="0"/>
    <x v="22"/>
    <n v="0"/>
    <d v="2024-04-17T00:00:00"/>
    <x v="4"/>
    <x v="4"/>
  </r>
  <r>
    <n v="133575"/>
    <s v="SL-04-24-87538"/>
    <x v="227"/>
    <n v="810"/>
    <n v="0"/>
    <n v="1"/>
    <x v="5"/>
    <n v="0"/>
    <n v="0"/>
    <n v="20"/>
    <n v="40.5"/>
    <n v="0"/>
    <x v="9"/>
    <x v="3"/>
    <m/>
    <n v="0"/>
    <s v="IN-CB24-00152"/>
    <n v="0"/>
    <x v="25"/>
    <n v="0"/>
    <d v="2024-04-17T00:00:00"/>
    <x v="4"/>
    <x v="4"/>
  </r>
  <r>
    <n v="133576"/>
    <s v="SL-04-24-87537"/>
    <x v="227"/>
    <n v="1735.8"/>
    <n v="0"/>
    <n v="1"/>
    <x v="5"/>
    <n v="0"/>
    <n v="0"/>
    <n v="20"/>
    <n v="86.79"/>
    <n v="0"/>
    <x v="9"/>
    <x v="3"/>
    <m/>
    <n v="0"/>
    <s v="IN-CB24-00152"/>
    <n v="0"/>
    <x v="55"/>
    <n v="0"/>
    <d v="2024-04-17T00:00:00"/>
    <x v="4"/>
    <x v="4"/>
  </r>
  <r>
    <n v="133577"/>
    <s v="SL-04-24-87536"/>
    <x v="227"/>
    <n v="3856.2"/>
    <n v="0"/>
    <n v="1"/>
    <x v="5"/>
    <n v="0"/>
    <n v="0"/>
    <n v="20"/>
    <n v="192.81"/>
    <n v="0"/>
    <x v="9"/>
    <x v="3"/>
    <m/>
    <n v="0"/>
    <s v="IN-CB24-00152"/>
    <n v="0"/>
    <x v="97"/>
    <n v="0"/>
    <d v="2024-04-17T00:00:00"/>
    <x v="4"/>
    <x v="4"/>
  </r>
  <r>
    <n v="133578"/>
    <s v="SL-04-24-87524"/>
    <x v="18"/>
    <n v="2314.1999999999998"/>
    <n v="0"/>
    <n v="1"/>
    <x v="5"/>
    <n v="0"/>
    <n v="0"/>
    <n v="20"/>
    <n v="115.71"/>
    <n v="0"/>
    <x v="9"/>
    <x v="3"/>
    <m/>
    <n v="0"/>
    <s v="IN-CB24-00153"/>
    <n v="0"/>
    <x v="3"/>
    <n v="0"/>
    <d v="2024-04-17T00:00:00"/>
    <x v="4"/>
    <x v="4"/>
  </r>
  <r>
    <n v="133579"/>
    <s v="SL-04-24-87523"/>
    <x v="18"/>
    <n v="2108.6"/>
    <n v="0"/>
    <n v="1"/>
    <x v="5"/>
    <n v="0"/>
    <n v="0"/>
    <n v="20"/>
    <n v="105.43"/>
    <n v="0"/>
    <x v="9"/>
    <x v="3"/>
    <m/>
    <n v="0"/>
    <s v="IN-CB24-00153"/>
    <n v="0"/>
    <x v="54"/>
    <n v="0"/>
    <d v="2024-04-17T00:00:00"/>
    <x v="4"/>
    <x v="4"/>
  </r>
  <r>
    <n v="133580"/>
    <s v="SL-04-24-87522"/>
    <x v="18"/>
    <n v="6942.6"/>
    <n v="0"/>
    <n v="1"/>
    <x v="5"/>
    <n v="0"/>
    <n v="0"/>
    <n v="60"/>
    <n v="115.71"/>
    <n v="0"/>
    <x v="9"/>
    <x v="3"/>
    <m/>
    <n v="0"/>
    <s v="IN-CB24-00153"/>
    <n v="0"/>
    <x v="2"/>
    <n v="0"/>
    <d v="2024-04-17T00:00:00"/>
    <x v="4"/>
    <x v="4"/>
  </r>
  <r>
    <n v="133581"/>
    <s v="SL-04-24-87521"/>
    <x v="18"/>
    <n v="3256"/>
    <n v="0"/>
    <n v="1"/>
    <x v="5"/>
    <n v="0"/>
    <n v="0"/>
    <n v="50"/>
    <n v="65.12"/>
    <n v="0"/>
    <x v="9"/>
    <x v="3"/>
    <m/>
    <n v="0"/>
    <s v="IN-CB24-00153"/>
    <n v="0"/>
    <x v="41"/>
    <n v="0"/>
    <d v="2024-04-17T00:00:00"/>
    <x v="4"/>
    <x v="4"/>
  </r>
  <r>
    <n v="133582"/>
    <s v="SL-04-24-87520"/>
    <x v="18"/>
    <n v="25072"/>
    <n v="0"/>
    <n v="1"/>
    <x v="5"/>
    <n v="0"/>
    <n v="0"/>
    <n v="200"/>
    <n v="125.36"/>
    <n v="0"/>
    <x v="9"/>
    <x v="3"/>
    <m/>
    <n v="0"/>
    <s v="IN-CB24-00153"/>
    <n v="0"/>
    <x v="12"/>
    <n v="0"/>
    <d v="2024-04-17T00:00:00"/>
    <x v="4"/>
    <x v="4"/>
  </r>
  <r>
    <n v="133583"/>
    <s v="SL-04-24-87519"/>
    <x v="18"/>
    <n v="3342.8"/>
    <n v="0"/>
    <n v="1"/>
    <x v="5"/>
    <n v="0"/>
    <n v="0"/>
    <n v="20"/>
    <n v="167.14"/>
    <n v="0"/>
    <x v="9"/>
    <x v="3"/>
    <m/>
    <n v="0"/>
    <s v="IN-CB24-00153"/>
    <n v="0"/>
    <x v="110"/>
    <n v="0"/>
    <d v="2024-04-17T00:00:00"/>
    <x v="4"/>
    <x v="4"/>
  </r>
  <r>
    <n v="133584"/>
    <s v="SL-04-24-87518"/>
    <x v="18"/>
    <n v="5657.2"/>
    <n v="0"/>
    <n v="1"/>
    <x v="5"/>
    <n v="0"/>
    <n v="0"/>
    <n v="40"/>
    <n v="141.43"/>
    <n v="0"/>
    <x v="9"/>
    <x v="3"/>
    <m/>
    <n v="0"/>
    <s v="IN-CB24-00153"/>
    <n v="0"/>
    <x v="89"/>
    <n v="0"/>
    <d v="2024-04-17T00:00:00"/>
    <x v="4"/>
    <x v="4"/>
  </r>
  <r>
    <n v="133585"/>
    <s v="SL-04-24-87517"/>
    <x v="18"/>
    <n v="9256.7999999999993"/>
    <n v="0"/>
    <n v="1"/>
    <x v="5"/>
    <n v="0"/>
    <n v="0"/>
    <n v="80"/>
    <n v="115.71"/>
    <n v="0"/>
    <x v="9"/>
    <x v="3"/>
    <m/>
    <n v="0"/>
    <s v="IN-CB24-00153"/>
    <n v="0"/>
    <x v="21"/>
    <n v="0"/>
    <d v="2024-04-17T00:00:00"/>
    <x v="4"/>
    <x v="4"/>
  </r>
  <r>
    <n v="133586"/>
    <s v="SL-04-24-87516"/>
    <x v="18"/>
    <n v="675"/>
    <n v="0"/>
    <n v="1"/>
    <x v="5"/>
    <n v="0"/>
    <n v="0"/>
    <n v="10"/>
    <n v="67.5"/>
    <n v="0"/>
    <x v="9"/>
    <x v="3"/>
    <m/>
    <n v="0"/>
    <s v="IN-CB24-00153"/>
    <n v="0"/>
    <x v="24"/>
    <n v="0"/>
    <d v="2024-04-17T00:00:00"/>
    <x v="4"/>
    <x v="4"/>
  </r>
  <r>
    <n v="133587"/>
    <s v="SL-04-24-87515"/>
    <x v="18"/>
    <n v="2314.4"/>
    <n v="0"/>
    <n v="1"/>
    <x v="5"/>
    <n v="0"/>
    <n v="0"/>
    <n v="40"/>
    <n v="57.86"/>
    <n v="0"/>
    <x v="9"/>
    <x v="3"/>
    <m/>
    <n v="0"/>
    <s v="IN-CB24-00153"/>
    <n v="0"/>
    <x v="26"/>
    <n v="0"/>
    <d v="2024-04-17T00:00:00"/>
    <x v="4"/>
    <x v="4"/>
  </r>
  <r>
    <n v="133588"/>
    <s v="SL-04-24-87514"/>
    <x v="18"/>
    <n v="1870.8"/>
    <n v="0"/>
    <n v="1"/>
    <x v="5"/>
    <n v="0"/>
    <n v="0"/>
    <n v="30"/>
    <n v="62.36"/>
    <n v="0"/>
    <x v="9"/>
    <x v="3"/>
    <m/>
    <n v="0"/>
    <s v="IN-CB24-00153"/>
    <n v="0"/>
    <x v="119"/>
    <n v="0"/>
    <d v="2024-04-17T00:00:00"/>
    <x v="4"/>
    <x v="4"/>
  </r>
  <r>
    <n v="133589"/>
    <s v="SL-04-24-87513"/>
    <x v="18"/>
    <n v="2835"/>
    <n v="0"/>
    <n v="1"/>
    <x v="5"/>
    <n v="0"/>
    <n v="0"/>
    <n v="70"/>
    <n v="40.5"/>
    <n v="0"/>
    <x v="9"/>
    <x v="3"/>
    <m/>
    <n v="0"/>
    <s v="IN-CB24-00153"/>
    <n v="0"/>
    <x v="25"/>
    <n v="0"/>
    <d v="2024-04-17T00:00:00"/>
    <x v="4"/>
    <x v="4"/>
  </r>
  <r>
    <n v="133590"/>
    <s v="SL-04-24-87511"/>
    <x v="18"/>
    <n v="5786"/>
    <n v="0"/>
    <n v="1"/>
    <x v="5"/>
    <n v="0"/>
    <n v="0"/>
    <n v="100"/>
    <n v="57.86"/>
    <n v="0"/>
    <x v="9"/>
    <x v="3"/>
    <m/>
    <n v="0"/>
    <s v="IN-CB24-00153"/>
    <n v="0"/>
    <x v="96"/>
    <n v="0"/>
    <d v="2024-04-17T00:00:00"/>
    <x v="4"/>
    <x v="4"/>
  </r>
  <r>
    <n v="133591"/>
    <s v="SL-04-24-87510"/>
    <x v="18"/>
    <n v="2314.4"/>
    <n v="0"/>
    <n v="1"/>
    <x v="5"/>
    <n v="0"/>
    <n v="0"/>
    <n v="40"/>
    <n v="57.86"/>
    <n v="0"/>
    <x v="9"/>
    <x v="3"/>
    <m/>
    <n v="0"/>
    <s v="IN-CB24-00153"/>
    <n v="0"/>
    <x v="30"/>
    <n v="0"/>
    <d v="2024-04-17T00:00:00"/>
    <x v="4"/>
    <x v="4"/>
  </r>
  <r>
    <n v="133592"/>
    <s v="SL-04-24-87470"/>
    <x v="41"/>
    <n v="2507.1999999999998"/>
    <n v="0"/>
    <n v="1"/>
    <x v="5"/>
    <n v="0"/>
    <n v="0"/>
    <n v="20"/>
    <n v="125.36"/>
    <n v="0"/>
    <x v="14"/>
    <x v="3"/>
    <m/>
    <n v="0"/>
    <s v="IN-CB24-00155"/>
    <n v="0"/>
    <x v="10"/>
    <n v="0"/>
    <d v="2024-04-17T00:00:00"/>
    <x v="4"/>
    <x v="4"/>
  </r>
  <r>
    <n v="133593"/>
    <s v="SL-04-24-87469"/>
    <x v="41"/>
    <n v="3297.9"/>
    <n v="0"/>
    <n v="1"/>
    <x v="5"/>
    <n v="0"/>
    <n v="0"/>
    <n v="30"/>
    <n v="109.93"/>
    <n v="0"/>
    <x v="14"/>
    <x v="3"/>
    <m/>
    <n v="0"/>
    <s v="IN-CB24-00155"/>
    <n v="0"/>
    <x v="79"/>
    <n v="0"/>
    <d v="2024-04-17T00:00:00"/>
    <x v="4"/>
    <x v="4"/>
  </r>
  <r>
    <n v="133594"/>
    <s v="SL-04-24-87466"/>
    <x v="41"/>
    <n v="3471.3"/>
    <n v="0"/>
    <n v="1"/>
    <x v="5"/>
    <n v="0"/>
    <n v="0"/>
    <n v="30"/>
    <n v="115.71"/>
    <n v="0"/>
    <x v="14"/>
    <x v="3"/>
    <m/>
    <n v="0"/>
    <s v="IN-CB24-00155"/>
    <n v="0"/>
    <x v="21"/>
    <n v="0"/>
    <d v="2024-04-17T00:00:00"/>
    <x v="4"/>
    <x v="4"/>
  </r>
  <r>
    <n v="133595"/>
    <s v="SL-04-24-87465"/>
    <x v="41"/>
    <n v="1247.2"/>
    <n v="0"/>
    <n v="1"/>
    <x v="5"/>
    <n v="0"/>
    <n v="0"/>
    <n v="20"/>
    <n v="62.36"/>
    <n v="0"/>
    <x v="14"/>
    <x v="3"/>
    <m/>
    <n v="0"/>
    <s v="IN-CB24-00155"/>
    <n v="0"/>
    <x v="119"/>
    <n v="0"/>
    <d v="2024-04-17T00:00:00"/>
    <x v="4"/>
    <x v="4"/>
  </r>
  <r>
    <n v="133596"/>
    <s v="SL-04-24-87452"/>
    <x v="284"/>
    <n v="0"/>
    <n v="0"/>
    <n v="1"/>
    <x v="5"/>
    <n v="0"/>
    <n v="0"/>
    <n v="150"/>
    <n v="0"/>
    <n v="1"/>
    <x v="12"/>
    <x v="3"/>
    <m/>
    <n v="0"/>
    <s v="IN-CB24-00156"/>
    <n v="0"/>
    <x v="30"/>
    <n v="-8679"/>
    <d v="2024-04-17T00:00:00"/>
    <x v="4"/>
    <x v="4"/>
  </r>
  <r>
    <n v="133597"/>
    <s v="SL-04-24-87451"/>
    <x v="284"/>
    <n v="28930"/>
    <n v="0"/>
    <n v="1"/>
    <x v="5"/>
    <n v="0"/>
    <n v="0"/>
    <n v="500"/>
    <n v="57.86"/>
    <n v="0"/>
    <x v="12"/>
    <x v="3"/>
    <m/>
    <n v="0"/>
    <s v="IN-CB24-00156"/>
    <n v="0"/>
    <x v="30"/>
    <n v="0"/>
    <d v="2024-04-17T00:00:00"/>
    <x v="4"/>
    <x v="4"/>
  </r>
  <r>
    <n v="133598"/>
    <s v="SL-04-24-87450"/>
    <x v="323"/>
    <n v="0"/>
    <n v="0"/>
    <n v="1"/>
    <x v="5"/>
    <n v="0"/>
    <n v="0"/>
    <n v="22"/>
    <n v="0"/>
    <n v="1"/>
    <x v="10"/>
    <x v="3"/>
    <m/>
    <n v="0"/>
    <s v="IN-CB24-00157"/>
    <n v="0"/>
    <x v="138"/>
    <n v="-4228.62"/>
    <d v="2024-04-17T00:00:00"/>
    <x v="4"/>
    <x v="4"/>
  </r>
  <r>
    <n v="133599"/>
    <s v="SL-04-24-87449"/>
    <x v="323"/>
    <n v="21143.1"/>
    <n v="0"/>
    <n v="1"/>
    <x v="5"/>
    <n v="0"/>
    <n v="0"/>
    <n v="110"/>
    <n v="192.21"/>
    <n v="0"/>
    <x v="10"/>
    <x v="3"/>
    <m/>
    <n v="0"/>
    <s v="IN-CB24-00157"/>
    <n v="0"/>
    <x v="138"/>
    <n v="0"/>
    <d v="2024-04-17T00:00:00"/>
    <x v="4"/>
    <x v="4"/>
  </r>
  <r>
    <n v="133600"/>
    <s v="SL-04-24-87439"/>
    <x v="16"/>
    <n v="10800"/>
    <n v="0"/>
    <n v="1"/>
    <x v="5"/>
    <n v="0"/>
    <n v="0"/>
    <n v="80"/>
    <n v="135"/>
    <n v="0"/>
    <x v="7"/>
    <x v="3"/>
    <m/>
    <n v="0"/>
    <s v="IN-CB24-00149"/>
    <n v="0"/>
    <x v="53"/>
    <n v="0"/>
    <d v="2024-04-17T00:00:00"/>
    <x v="4"/>
    <x v="4"/>
  </r>
  <r>
    <n v="133601"/>
    <s v="SL-04-24-87438"/>
    <x v="16"/>
    <n v="1054.3"/>
    <n v="0"/>
    <n v="1"/>
    <x v="5"/>
    <n v="0"/>
    <n v="0"/>
    <n v="10"/>
    <n v="105.43"/>
    <n v="0"/>
    <x v="7"/>
    <x v="3"/>
    <m/>
    <n v="0"/>
    <s v="IN-CB24-00149"/>
    <n v="0"/>
    <x v="54"/>
    <n v="0"/>
    <d v="2024-04-17T00:00:00"/>
    <x v="4"/>
    <x v="4"/>
  </r>
  <r>
    <n v="133602"/>
    <s v="SL-04-24-87437"/>
    <x v="16"/>
    <n v="5785.5"/>
    <n v="0"/>
    <n v="1"/>
    <x v="5"/>
    <n v="0"/>
    <n v="0"/>
    <n v="50"/>
    <n v="115.71"/>
    <n v="0"/>
    <x v="7"/>
    <x v="3"/>
    <m/>
    <n v="0"/>
    <s v="IN-CB24-00149"/>
    <n v="0"/>
    <x v="2"/>
    <n v="0"/>
    <d v="2024-04-17T00:00:00"/>
    <x v="4"/>
    <x v="4"/>
  </r>
  <r>
    <n v="133603"/>
    <s v="SL-04-24-87436"/>
    <x v="16"/>
    <n v="651.20000000000005"/>
    <n v="0"/>
    <n v="1"/>
    <x v="5"/>
    <n v="0"/>
    <n v="0"/>
    <n v="10"/>
    <n v="65.12"/>
    <n v="0"/>
    <x v="7"/>
    <x v="3"/>
    <m/>
    <n v="0"/>
    <s v="IN-CB24-00149"/>
    <n v="0"/>
    <x v="41"/>
    <n v="0"/>
    <d v="2024-04-17T00:00:00"/>
    <x v="4"/>
    <x v="4"/>
  </r>
  <r>
    <n v="133604"/>
    <s v="SL-04-24-87430"/>
    <x v="16"/>
    <n v="675"/>
    <n v="0"/>
    <n v="1"/>
    <x v="5"/>
    <n v="0"/>
    <n v="0"/>
    <n v="10"/>
    <n v="67.5"/>
    <n v="0"/>
    <x v="7"/>
    <x v="3"/>
    <m/>
    <n v="0"/>
    <s v="IN-CB24-00149"/>
    <n v="0"/>
    <x v="24"/>
    <n v="0"/>
    <d v="2024-04-17T00:00:00"/>
    <x v="4"/>
    <x v="4"/>
  </r>
  <r>
    <n v="133605"/>
    <s v="SL-04-24-87425"/>
    <x v="16"/>
    <n v="1735.8"/>
    <n v="0"/>
    <n v="1"/>
    <x v="5"/>
    <n v="0"/>
    <n v="0"/>
    <n v="30"/>
    <n v="57.86"/>
    <n v="0"/>
    <x v="7"/>
    <x v="3"/>
    <m/>
    <n v="0"/>
    <s v="IN-CB24-00149"/>
    <n v="0"/>
    <x v="30"/>
    <n v="0"/>
    <d v="2024-04-17T00:00:00"/>
    <x v="4"/>
    <x v="4"/>
  </r>
  <r>
    <n v="133606"/>
    <s v="SL-04-24-87422"/>
    <x v="16"/>
    <n v="1928.1"/>
    <n v="0"/>
    <n v="1"/>
    <x v="5"/>
    <n v="0"/>
    <n v="0"/>
    <n v="10"/>
    <n v="192.81"/>
    <n v="0"/>
    <x v="7"/>
    <x v="3"/>
    <m/>
    <n v="0"/>
    <s v="IN-CB24-00149"/>
    <n v="0"/>
    <x v="97"/>
    <n v="0"/>
    <d v="2024-04-17T00:00:00"/>
    <x v="4"/>
    <x v="4"/>
  </r>
  <r>
    <n v="133607"/>
    <s v="SL-04-24-87406"/>
    <x v="138"/>
    <n v="4050"/>
    <n v="0"/>
    <n v="1"/>
    <x v="5"/>
    <n v="0"/>
    <n v="0"/>
    <n v="30"/>
    <n v="135"/>
    <n v="0"/>
    <x v="13"/>
    <x v="3"/>
    <m/>
    <n v="0"/>
    <s v="IN-CB24-00158"/>
    <n v="0"/>
    <x v="53"/>
    <n v="0"/>
    <d v="2024-04-17T00:00:00"/>
    <x v="4"/>
    <x v="4"/>
  </r>
  <r>
    <n v="133608"/>
    <s v="SL-04-24-87404"/>
    <x v="138"/>
    <n v="2391.4"/>
    <n v="0"/>
    <n v="1"/>
    <x v="5"/>
    <n v="0"/>
    <n v="0"/>
    <n v="20"/>
    <n v="119.57"/>
    <n v="0"/>
    <x v="13"/>
    <x v="3"/>
    <m/>
    <n v="0"/>
    <s v="IN-CB24-00158"/>
    <n v="0"/>
    <x v="4"/>
    <n v="0"/>
    <d v="2024-04-17T00:00:00"/>
    <x v="4"/>
    <x v="4"/>
  </r>
  <r>
    <n v="133609"/>
    <s v="SL-04-24-87403"/>
    <x v="138"/>
    <n v="2108.6"/>
    <n v="0"/>
    <n v="1"/>
    <x v="5"/>
    <n v="0"/>
    <n v="0"/>
    <n v="20"/>
    <n v="105.43"/>
    <n v="0"/>
    <x v="13"/>
    <x v="3"/>
    <m/>
    <n v="0"/>
    <s v="IN-CB24-00158"/>
    <n v="0"/>
    <x v="54"/>
    <n v="0"/>
    <d v="2024-04-17T00:00:00"/>
    <x v="4"/>
    <x v="4"/>
  </r>
  <r>
    <n v="133610"/>
    <s v="SL-04-24-87402"/>
    <x v="138"/>
    <n v="3471.3"/>
    <n v="0"/>
    <n v="1"/>
    <x v="5"/>
    <n v="0"/>
    <n v="0"/>
    <n v="30"/>
    <n v="115.71"/>
    <n v="0"/>
    <x v="13"/>
    <x v="3"/>
    <m/>
    <n v="0"/>
    <s v="IN-CB24-00158"/>
    <n v="0"/>
    <x v="2"/>
    <n v="0"/>
    <d v="2024-04-17T00:00:00"/>
    <x v="4"/>
    <x v="4"/>
  </r>
  <r>
    <n v="133611"/>
    <s v="SL-04-24-87401"/>
    <x v="138"/>
    <n v="1735.8"/>
    <n v="0"/>
    <n v="1"/>
    <x v="5"/>
    <n v="0"/>
    <n v="0"/>
    <n v="20"/>
    <n v="86.79"/>
    <n v="0"/>
    <x v="13"/>
    <x v="3"/>
    <m/>
    <n v="0"/>
    <s v="IN-CB24-00158"/>
    <n v="0"/>
    <x v="73"/>
    <n v="0"/>
    <d v="2024-04-17T00:00:00"/>
    <x v="4"/>
    <x v="4"/>
  </r>
  <r>
    <n v="133612"/>
    <s v="SL-04-24-87400"/>
    <x v="138"/>
    <n v="4628.3999999999996"/>
    <n v="0"/>
    <n v="1"/>
    <x v="5"/>
    <n v="0"/>
    <n v="0"/>
    <n v="40"/>
    <n v="115.71"/>
    <n v="0"/>
    <x v="13"/>
    <x v="3"/>
    <m/>
    <n v="0"/>
    <s v="IN-CB24-00158"/>
    <n v="0"/>
    <x v="21"/>
    <n v="0"/>
    <d v="2024-04-17T00:00:00"/>
    <x v="4"/>
    <x v="4"/>
  </r>
  <r>
    <n v="133613"/>
    <s v="SL-04-24-87399"/>
    <x v="138"/>
    <n v="1189.3"/>
    <n v="0"/>
    <n v="1"/>
    <x v="5"/>
    <n v="0"/>
    <n v="0"/>
    <n v="10"/>
    <n v="118.93"/>
    <n v="0"/>
    <x v="13"/>
    <x v="3"/>
    <m/>
    <n v="0"/>
    <s v="IN-CB24-00158"/>
    <n v="0"/>
    <x v="22"/>
    <n v="0"/>
    <d v="2024-04-17T00:00:00"/>
    <x v="4"/>
    <x v="4"/>
  </r>
  <r>
    <n v="133614"/>
    <s v="SL-04-24-87398"/>
    <x v="138"/>
    <n v="1414.3"/>
    <n v="0"/>
    <n v="1"/>
    <x v="5"/>
    <n v="0"/>
    <n v="0"/>
    <n v="10"/>
    <n v="141.43"/>
    <n v="0"/>
    <x v="13"/>
    <x v="3"/>
    <m/>
    <n v="0"/>
    <s v="IN-CB24-00158"/>
    <n v="0"/>
    <x v="89"/>
    <n v="0"/>
    <d v="2024-04-17T00:00:00"/>
    <x v="4"/>
    <x v="4"/>
  </r>
  <r>
    <n v="133615"/>
    <s v="SL-04-24-87397"/>
    <x v="138"/>
    <n v="1870.8"/>
    <n v="0"/>
    <n v="1"/>
    <x v="5"/>
    <n v="0"/>
    <n v="0"/>
    <n v="30"/>
    <n v="62.36"/>
    <n v="0"/>
    <x v="13"/>
    <x v="3"/>
    <m/>
    <n v="0"/>
    <s v="IN-CB24-00158"/>
    <n v="0"/>
    <x v="119"/>
    <n v="0"/>
    <d v="2024-04-17T00:00:00"/>
    <x v="4"/>
    <x v="4"/>
  </r>
  <r>
    <n v="133616"/>
    <s v="SL-04-24-87396"/>
    <x v="138"/>
    <n v="2893"/>
    <n v="0"/>
    <n v="1"/>
    <x v="5"/>
    <n v="0"/>
    <n v="0"/>
    <n v="50"/>
    <n v="57.86"/>
    <n v="0"/>
    <x v="13"/>
    <x v="3"/>
    <m/>
    <n v="0"/>
    <s v="IN-CB24-00158"/>
    <n v="0"/>
    <x v="30"/>
    <n v="0"/>
    <d v="2024-04-17T00:00:00"/>
    <x v="4"/>
    <x v="4"/>
  </r>
  <r>
    <n v="133617"/>
    <s v="SL-04-24-87122"/>
    <x v="333"/>
    <n v="0"/>
    <n v="0"/>
    <n v="1"/>
    <x v="5"/>
    <n v="0"/>
    <n v="0"/>
    <n v="5"/>
    <n v="0"/>
    <n v="1"/>
    <x v="12"/>
    <x v="3"/>
    <m/>
    <n v="0"/>
    <s v="IN-MW24-00020"/>
    <n v="0"/>
    <x v="30"/>
    <n v="-289.2857143"/>
    <d v="2024-04-18T00:00:00"/>
    <x v="4"/>
    <x v="4"/>
  </r>
  <r>
    <n v="133618"/>
    <s v="SL-04-24-87121"/>
    <x v="333"/>
    <n v="2893"/>
    <n v="0"/>
    <n v="1"/>
    <x v="5"/>
    <n v="0"/>
    <n v="0"/>
    <n v="50"/>
    <n v="57.86"/>
    <n v="0"/>
    <x v="12"/>
    <x v="3"/>
    <m/>
    <n v="0"/>
    <s v="IN-MW24-00020"/>
    <n v="0"/>
    <x v="30"/>
    <n v="0"/>
    <d v="2024-04-18T00:00:00"/>
    <x v="4"/>
    <x v="4"/>
  </r>
  <r>
    <n v="133619"/>
    <s v="SL-04-24-86960"/>
    <x v="23"/>
    <n v="3375"/>
    <n v="0"/>
    <n v="1"/>
    <x v="5"/>
    <n v="0"/>
    <n v="0"/>
    <n v="50"/>
    <n v="67.5"/>
    <n v="0"/>
    <x v="13"/>
    <x v="3"/>
    <m/>
    <n v="0"/>
    <s v="IN-CB24-00160"/>
    <n v="0"/>
    <x v="24"/>
    <n v="0"/>
    <d v="2024-04-18T00:00:00"/>
    <x v="4"/>
    <x v="4"/>
  </r>
  <r>
    <n v="133620"/>
    <s v="SL-04-24-86874"/>
    <x v="47"/>
    <n v="11571"/>
    <n v="0"/>
    <n v="1"/>
    <x v="5"/>
    <n v="0"/>
    <n v="0"/>
    <n v="100"/>
    <n v="115.71"/>
    <n v="0"/>
    <x v="14"/>
    <x v="3"/>
    <m/>
    <n v="0"/>
    <s v="IN-CB24-00164"/>
    <n v="0"/>
    <x v="21"/>
    <n v="0"/>
    <d v="2024-04-18T00:00:00"/>
    <x v="4"/>
    <x v="4"/>
  </r>
  <r>
    <n v="133621"/>
    <s v="SL-04-24-86873"/>
    <x v="47"/>
    <n v="2025"/>
    <n v="0"/>
    <n v="1"/>
    <x v="5"/>
    <n v="0"/>
    <n v="0"/>
    <n v="50"/>
    <n v="40.5"/>
    <n v="0"/>
    <x v="14"/>
    <x v="3"/>
    <m/>
    <n v="0"/>
    <s v="IN-CB24-00164"/>
    <n v="0"/>
    <x v="25"/>
    <n v="0"/>
    <d v="2024-04-18T00:00:00"/>
    <x v="4"/>
    <x v="4"/>
  </r>
  <r>
    <n v="133622"/>
    <s v="SL-04-24-86872"/>
    <x v="47"/>
    <n v="5786"/>
    <n v="0"/>
    <n v="1"/>
    <x v="5"/>
    <n v="0"/>
    <n v="0"/>
    <n v="100"/>
    <n v="57.86"/>
    <n v="0"/>
    <x v="14"/>
    <x v="3"/>
    <m/>
    <n v="0"/>
    <s v="IN-CB24-00164"/>
    <n v="0"/>
    <x v="26"/>
    <n v="0"/>
    <d v="2024-04-18T00:00:00"/>
    <x v="4"/>
    <x v="4"/>
  </r>
  <r>
    <n v="133623"/>
    <s v="SL-04-24-86871"/>
    <x v="47"/>
    <n v="2603.6999999999998"/>
    <n v="0"/>
    <n v="1"/>
    <x v="5"/>
    <n v="0"/>
    <n v="0"/>
    <n v="30"/>
    <n v="86.79"/>
    <n v="0"/>
    <x v="14"/>
    <x v="3"/>
    <m/>
    <n v="0"/>
    <s v="IN-CB24-00164"/>
    <n v="0"/>
    <x v="55"/>
    <n v="0"/>
    <d v="2024-04-18T00:00:00"/>
    <x v="4"/>
    <x v="4"/>
  </r>
  <r>
    <n v="133624"/>
    <s v="SL-04-24-86865"/>
    <x v="31"/>
    <n v="371.5"/>
    <n v="0"/>
    <n v="1"/>
    <x v="5"/>
    <n v="0"/>
    <n v="0"/>
    <n v="10"/>
    <n v="37.15"/>
    <n v="0"/>
    <x v="10"/>
    <x v="3"/>
    <m/>
    <n v="0"/>
    <s v="IN-CB24-00165"/>
    <n v="0"/>
    <x v="0"/>
    <n v="0"/>
    <d v="2024-04-18T00:00:00"/>
    <x v="4"/>
    <x v="4"/>
  </r>
  <r>
    <n v="133625"/>
    <s v="SL-04-24-86864"/>
    <x v="31"/>
    <n v="1054.3"/>
    <n v="0"/>
    <n v="1"/>
    <x v="5"/>
    <n v="0"/>
    <n v="0"/>
    <n v="10"/>
    <n v="105.43"/>
    <n v="0"/>
    <x v="10"/>
    <x v="3"/>
    <m/>
    <n v="0"/>
    <s v="IN-CB24-00165"/>
    <n v="0"/>
    <x v="54"/>
    <n v="0"/>
    <d v="2024-04-18T00:00:00"/>
    <x v="4"/>
    <x v="4"/>
  </r>
  <r>
    <n v="133626"/>
    <s v="SL-04-24-86863"/>
    <x v="31"/>
    <n v="1157.0999999999999"/>
    <n v="0"/>
    <n v="1"/>
    <x v="5"/>
    <n v="0"/>
    <n v="0"/>
    <n v="10"/>
    <n v="115.71"/>
    <n v="0"/>
    <x v="10"/>
    <x v="3"/>
    <m/>
    <n v="0"/>
    <s v="IN-CB24-00165"/>
    <n v="0"/>
    <x v="3"/>
    <n v="0"/>
    <d v="2024-04-18T00:00:00"/>
    <x v="4"/>
    <x v="4"/>
  </r>
  <r>
    <n v="133627"/>
    <s v="SL-04-24-86862"/>
    <x v="31"/>
    <n v="1157.0999999999999"/>
    <n v="0"/>
    <n v="1"/>
    <x v="5"/>
    <n v="0"/>
    <n v="0"/>
    <n v="10"/>
    <n v="115.71"/>
    <n v="0"/>
    <x v="10"/>
    <x v="3"/>
    <m/>
    <n v="0"/>
    <s v="IN-CB24-00165"/>
    <n v="0"/>
    <x v="2"/>
    <n v="0"/>
    <d v="2024-04-18T00:00:00"/>
    <x v="4"/>
    <x v="4"/>
  </r>
  <r>
    <n v="133628"/>
    <s v="SL-04-24-86861"/>
    <x v="31"/>
    <n v="3256"/>
    <n v="0"/>
    <n v="1"/>
    <x v="5"/>
    <n v="0"/>
    <n v="0"/>
    <n v="50"/>
    <n v="65.12"/>
    <n v="0"/>
    <x v="10"/>
    <x v="3"/>
    <m/>
    <n v="0"/>
    <s v="IN-CB24-00165"/>
    <n v="0"/>
    <x v="41"/>
    <n v="0"/>
    <d v="2024-04-18T00:00:00"/>
    <x v="4"/>
    <x v="4"/>
  </r>
  <r>
    <n v="133629"/>
    <s v="SL-04-24-86860"/>
    <x v="31"/>
    <n v="3760.8"/>
    <n v="0"/>
    <n v="1"/>
    <x v="5"/>
    <n v="0"/>
    <n v="0"/>
    <n v="30"/>
    <n v="125.36"/>
    <n v="0"/>
    <x v="10"/>
    <x v="3"/>
    <m/>
    <n v="0"/>
    <s v="IN-CB24-00165"/>
    <n v="0"/>
    <x v="12"/>
    <n v="0"/>
    <d v="2024-04-18T00:00:00"/>
    <x v="4"/>
    <x v="4"/>
  </r>
  <r>
    <n v="133630"/>
    <s v="SL-04-24-86859"/>
    <x v="31"/>
    <n v="3342.8"/>
    <n v="0"/>
    <n v="1"/>
    <x v="5"/>
    <n v="0"/>
    <n v="0"/>
    <n v="20"/>
    <n v="167.14"/>
    <n v="0"/>
    <x v="10"/>
    <x v="3"/>
    <m/>
    <n v="0"/>
    <s v="IN-CB24-00165"/>
    <n v="0"/>
    <x v="110"/>
    <n v="0"/>
    <d v="2024-04-18T00:00:00"/>
    <x v="4"/>
    <x v="4"/>
  </r>
  <r>
    <n v="133631"/>
    <s v="SL-04-24-86858"/>
    <x v="31"/>
    <n v="1922.1"/>
    <n v="0"/>
    <n v="1"/>
    <x v="5"/>
    <n v="0"/>
    <n v="0"/>
    <n v="10"/>
    <n v="192.21"/>
    <n v="0"/>
    <x v="10"/>
    <x v="3"/>
    <m/>
    <n v="0"/>
    <s v="IN-CB24-00165"/>
    <n v="0"/>
    <x v="138"/>
    <n v="0"/>
    <d v="2024-04-18T00:00:00"/>
    <x v="4"/>
    <x v="4"/>
  </r>
  <r>
    <n v="133632"/>
    <s v="SL-04-24-86857"/>
    <x v="31"/>
    <n v="642.9"/>
    <n v="0"/>
    <n v="1"/>
    <x v="5"/>
    <n v="0"/>
    <n v="0"/>
    <n v="10"/>
    <n v="64.290000000000006"/>
    <n v="0"/>
    <x v="10"/>
    <x v="3"/>
    <m/>
    <n v="0"/>
    <s v="IN-CB24-00165"/>
    <n v="0"/>
    <x v="23"/>
    <n v="0"/>
    <d v="2024-04-18T00:00:00"/>
    <x v="4"/>
    <x v="4"/>
  </r>
  <r>
    <n v="133633"/>
    <s v="SL-04-24-86856"/>
    <x v="31"/>
    <n v="867.9"/>
    <n v="0"/>
    <n v="1"/>
    <x v="5"/>
    <n v="0"/>
    <n v="0"/>
    <n v="10"/>
    <n v="86.79"/>
    <n v="0"/>
    <x v="10"/>
    <x v="3"/>
    <m/>
    <n v="0"/>
    <s v="IN-CB24-00165"/>
    <n v="0"/>
    <x v="117"/>
    <n v="0"/>
    <d v="2024-04-18T00:00:00"/>
    <x v="4"/>
    <x v="4"/>
  </r>
  <r>
    <n v="133634"/>
    <s v="SL-04-24-86855"/>
    <x v="31"/>
    <n v="3837.9"/>
    <n v="0"/>
    <n v="1"/>
    <x v="5"/>
    <n v="0"/>
    <n v="0"/>
    <n v="30"/>
    <n v="127.93"/>
    <n v="0"/>
    <x v="10"/>
    <x v="3"/>
    <m/>
    <n v="0"/>
    <s v="IN-CB24-00165"/>
    <n v="0"/>
    <x v="74"/>
    <n v="0"/>
    <d v="2024-04-18T00:00:00"/>
    <x v="4"/>
    <x v="4"/>
  </r>
  <r>
    <n v="133635"/>
    <s v="SL-04-24-86854"/>
    <x v="31"/>
    <n v="11571"/>
    <n v="0"/>
    <n v="1"/>
    <x v="5"/>
    <n v="0"/>
    <n v="0"/>
    <n v="100"/>
    <n v="115.71"/>
    <n v="0"/>
    <x v="10"/>
    <x v="3"/>
    <m/>
    <n v="0"/>
    <s v="IN-CB24-00165"/>
    <n v="0"/>
    <x v="21"/>
    <n v="0"/>
    <d v="2024-04-18T00:00:00"/>
    <x v="4"/>
    <x v="4"/>
  </r>
  <r>
    <n v="133636"/>
    <s v="SL-04-24-86853"/>
    <x v="31"/>
    <n v="2700"/>
    <n v="0"/>
    <n v="1"/>
    <x v="5"/>
    <n v="0"/>
    <n v="0"/>
    <n v="20"/>
    <n v="135"/>
    <n v="0"/>
    <x v="10"/>
    <x v="3"/>
    <m/>
    <n v="0"/>
    <s v="IN-CB24-00165"/>
    <n v="0"/>
    <x v="53"/>
    <n v="0"/>
    <d v="2024-04-18T00:00:00"/>
    <x v="4"/>
    <x v="4"/>
  </r>
  <r>
    <n v="133637"/>
    <s v="SL-04-24-86852"/>
    <x v="31"/>
    <n v="3375"/>
    <n v="0"/>
    <n v="1"/>
    <x v="5"/>
    <n v="0"/>
    <n v="0"/>
    <n v="50"/>
    <n v="67.5"/>
    <n v="0"/>
    <x v="10"/>
    <x v="3"/>
    <m/>
    <n v="0"/>
    <s v="IN-CB24-00165"/>
    <n v="0"/>
    <x v="24"/>
    <n v="0"/>
    <d v="2024-04-18T00:00:00"/>
    <x v="4"/>
    <x v="4"/>
  </r>
  <r>
    <n v="133638"/>
    <s v="SL-04-24-86851"/>
    <x v="31"/>
    <n v="1928.7"/>
    <n v="0"/>
    <n v="1"/>
    <x v="5"/>
    <n v="0"/>
    <n v="0"/>
    <n v="30"/>
    <n v="64.290000000000006"/>
    <n v="0"/>
    <x v="10"/>
    <x v="3"/>
    <m/>
    <n v="0"/>
    <s v="IN-CB24-00165"/>
    <n v="0"/>
    <x v="6"/>
    <n v="0"/>
    <d v="2024-04-18T00:00:00"/>
    <x v="4"/>
    <x v="4"/>
  </r>
  <r>
    <n v="133639"/>
    <s v="SL-04-24-86850"/>
    <x v="31"/>
    <n v="1671.4"/>
    <n v="0"/>
    <n v="1"/>
    <x v="5"/>
    <n v="0"/>
    <n v="0"/>
    <n v="20"/>
    <n v="83.57"/>
    <n v="0"/>
    <x v="10"/>
    <x v="3"/>
    <m/>
    <n v="0"/>
    <s v="IN-CB24-00165"/>
    <n v="0"/>
    <x v="7"/>
    <n v="0"/>
    <d v="2024-04-18T00:00:00"/>
    <x v="4"/>
    <x v="4"/>
  </r>
  <r>
    <n v="133640"/>
    <s v="SL-04-24-86849"/>
    <x v="31"/>
    <n v="2391.4"/>
    <n v="0"/>
    <n v="1"/>
    <x v="5"/>
    <n v="0"/>
    <n v="0"/>
    <n v="20"/>
    <n v="119.57"/>
    <n v="0"/>
    <x v="10"/>
    <x v="3"/>
    <m/>
    <n v="0"/>
    <s v="IN-CB24-00165"/>
    <n v="0"/>
    <x v="4"/>
    <n v="0"/>
    <d v="2024-04-18T00:00:00"/>
    <x v="4"/>
    <x v="4"/>
  </r>
  <r>
    <n v="133641"/>
    <s v="SL-04-24-86848"/>
    <x v="31"/>
    <n v="2507.1999999999998"/>
    <n v="0"/>
    <n v="1"/>
    <x v="5"/>
    <n v="0"/>
    <n v="0"/>
    <n v="20"/>
    <n v="125.36"/>
    <n v="0"/>
    <x v="10"/>
    <x v="3"/>
    <m/>
    <n v="0"/>
    <s v="IN-CB24-00165"/>
    <n v="0"/>
    <x v="10"/>
    <n v="0"/>
    <d v="2024-04-18T00:00:00"/>
    <x v="4"/>
    <x v="4"/>
  </r>
  <r>
    <n v="133642"/>
    <s v="SL-04-24-86815"/>
    <x v="72"/>
    <n v="1928.7"/>
    <n v="0"/>
    <n v="1"/>
    <x v="5"/>
    <n v="0"/>
    <n v="0"/>
    <n v="30"/>
    <n v="64.290000000000006"/>
    <n v="0"/>
    <x v="9"/>
    <x v="3"/>
    <m/>
    <n v="0"/>
    <s v="IN-CB24-00168"/>
    <n v="0"/>
    <x v="6"/>
    <n v="0"/>
    <d v="2024-04-18T00:00:00"/>
    <x v="4"/>
    <x v="4"/>
  </r>
  <r>
    <n v="133643"/>
    <s v="SL-04-24-86814"/>
    <x v="72"/>
    <n v="1671.4"/>
    <n v="0"/>
    <n v="1"/>
    <x v="5"/>
    <n v="0"/>
    <n v="0"/>
    <n v="20"/>
    <n v="83.57"/>
    <n v="0"/>
    <x v="9"/>
    <x v="3"/>
    <m/>
    <n v="0"/>
    <s v="IN-CB24-00168"/>
    <n v="0"/>
    <x v="7"/>
    <n v="0"/>
    <d v="2024-04-18T00:00:00"/>
    <x v="4"/>
    <x v="4"/>
  </r>
  <r>
    <n v="133644"/>
    <s v="SL-04-24-86813"/>
    <x v="72"/>
    <n v="6268"/>
    <n v="0"/>
    <n v="1"/>
    <x v="5"/>
    <n v="0"/>
    <n v="0"/>
    <n v="50"/>
    <n v="125.36"/>
    <n v="0"/>
    <x v="9"/>
    <x v="3"/>
    <m/>
    <n v="0"/>
    <s v="IN-CB24-00168"/>
    <n v="0"/>
    <x v="10"/>
    <n v="0"/>
    <d v="2024-04-18T00:00:00"/>
    <x v="4"/>
    <x v="4"/>
  </r>
  <r>
    <n v="133645"/>
    <s v="SL-04-24-86812"/>
    <x v="72"/>
    <n v="1157.0999999999999"/>
    <n v="0"/>
    <n v="1"/>
    <x v="5"/>
    <n v="0"/>
    <n v="0"/>
    <n v="10"/>
    <n v="115.71"/>
    <n v="0"/>
    <x v="9"/>
    <x v="3"/>
    <m/>
    <n v="0"/>
    <s v="IN-CB24-00168"/>
    <n v="0"/>
    <x v="3"/>
    <n v="0"/>
    <d v="2024-04-18T00:00:00"/>
    <x v="4"/>
    <x v="4"/>
  </r>
  <r>
    <n v="133646"/>
    <s v="SL-04-24-86811"/>
    <x v="72"/>
    <n v="2314.1999999999998"/>
    <n v="0"/>
    <n v="1"/>
    <x v="5"/>
    <n v="0"/>
    <n v="0"/>
    <n v="20"/>
    <n v="115.71"/>
    <n v="0"/>
    <x v="9"/>
    <x v="3"/>
    <m/>
    <n v="0"/>
    <s v="IN-CB24-00168"/>
    <n v="0"/>
    <x v="2"/>
    <n v="0"/>
    <d v="2024-04-18T00:00:00"/>
    <x v="4"/>
    <x v="4"/>
  </r>
  <r>
    <n v="133647"/>
    <s v="SL-04-24-86810"/>
    <x v="72"/>
    <n v="3256"/>
    <n v="0"/>
    <n v="1"/>
    <x v="5"/>
    <n v="0"/>
    <n v="0"/>
    <n v="50"/>
    <n v="65.12"/>
    <n v="0"/>
    <x v="9"/>
    <x v="3"/>
    <m/>
    <n v="0"/>
    <s v="IN-CB24-00168"/>
    <n v="0"/>
    <x v="41"/>
    <n v="0"/>
    <d v="2024-04-18T00:00:00"/>
    <x v="4"/>
    <x v="4"/>
  </r>
  <r>
    <n v="133648"/>
    <s v="SL-04-24-86809"/>
    <x v="72"/>
    <n v="2828.6"/>
    <n v="0"/>
    <n v="1"/>
    <x v="5"/>
    <n v="0"/>
    <n v="0"/>
    <n v="20"/>
    <n v="141.43"/>
    <n v="0"/>
    <x v="9"/>
    <x v="3"/>
    <m/>
    <n v="0"/>
    <s v="IN-CB24-00168"/>
    <n v="0"/>
    <x v="89"/>
    <n v="0"/>
    <d v="2024-04-18T00:00:00"/>
    <x v="4"/>
    <x v="4"/>
  </r>
  <r>
    <n v="133649"/>
    <s v="SL-04-24-86808"/>
    <x v="72"/>
    <n v="11571"/>
    <n v="0"/>
    <n v="1"/>
    <x v="5"/>
    <n v="0"/>
    <n v="0"/>
    <n v="100"/>
    <n v="115.71"/>
    <n v="0"/>
    <x v="9"/>
    <x v="3"/>
    <m/>
    <n v="0"/>
    <s v="IN-CB24-00168"/>
    <n v="0"/>
    <x v="21"/>
    <n v="0"/>
    <d v="2024-04-18T00:00:00"/>
    <x v="4"/>
    <x v="4"/>
  </r>
  <r>
    <n v="133650"/>
    <s v="SL-04-24-86807"/>
    <x v="72"/>
    <n v="2893"/>
    <n v="0"/>
    <n v="1"/>
    <x v="5"/>
    <n v="0"/>
    <n v="0"/>
    <n v="50"/>
    <n v="57.86"/>
    <n v="0"/>
    <x v="9"/>
    <x v="3"/>
    <m/>
    <n v="0"/>
    <s v="IN-CB24-00168"/>
    <n v="0"/>
    <x v="26"/>
    <n v="0"/>
    <d v="2024-04-18T00:00:00"/>
    <x v="4"/>
    <x v="4"/>
  </r>
  <r>
    <n v="133651"/>
    <s v="SL-04-24-86806"/>
    <x v="72"/>
    <n v="900"/>
    <n v="0"/>
    <n v="1"/>
    <x v="5"/>
    <n v="0"/>
    <n v="0"/>
    <n v="20"/>
    <n v="45"/>
    <n v="0"/>
    <x v="9"/>
    <x v="3"/>
    <m/>
    <n v="0"/>
    <s v="IN-CB24-00168"/>
    <n v="0"/>
    <x v="81"/>
    <n v="0"/>
    <d v="2024-04-18T00:00:00"/>
    <x v="4"/>
    <x v="4"/>
  </r>
  <r>
    <n v="133652"/>
    <s v="SL-04-24-86805"/>
    <x v="72"/>
    <n v="1735.8"/>
    <n v="0"/>
    <n v="1"/>
    <x v="5"/>
    <n v="0"/>
    <n v="0"/>
    <n v="30"/>
    <n v="57.86"/>
    <n v="0"/>
    <x v="9"/>
    <x v="3"/>
    <m/>
    <n v="0"/>
    <s v="IN-CB24-00168"/>
    <n v="0"/>
    <x v="30"/>
    <n v="0"/>
    <d v="2024-04-18T00:00:00"/>
    <x v="4"/>
    <x v="4"/>
  </r>
  <r>
    <n v="133653"/>
    <s v="SL-04-24-86804"/>
    <x v="72"/>
    <n v="1864.2"/>
    <n v="0"/>
    <n v="1"/>
    <x v="5"/>
    <n v="0"/>
    <n v="0"/>
    <n v="20"/>
    <n v="93.21"/>
    <n v="0"/>
    <x v="9"/>
    <x v="3"/>
    <m/>
    <n v="0"/>
    <s v="IN-CB24-00168"/>
    <n v="0"/>
    <x v="150"/>
    <n v="0"/>
    <d v="2024-04-18T00:00:00"/>
    <x v="4"/>
    <x v="4"/>
  </r>
  <r>
    <n v="133654"/>
    <s v="SL-04-24-86309"/>
    <x v="24"/>
    <n v="6750"/>
    <n v="0"/>
    <n v="1"/>
    <x v="5"/>
    <n v="0"/>
    <n v="0"/>
    <n v="50"/>
    <n v="135"/>
    <n v="0"/>
    <x v="13"/>
    <x v="3"/>
    <m/>
    <n v="0"/>
    <s v="IN-CB24-00161"/>
    <n v="0"/>
    <x v="53"/>
    <n v="0"/>
    <d v="2024-04-18T00:00:00"/>
    <x v="4"/>
    <x v="4"/>
  </r>
  <r>
    <n v="133655"/>
    <s v="SL-04-24-86308"/>
    <x v="24"/>
    <n v="1285.8"/>
    <n v="0"/>
    <n v="1"/>
    <x v="5"/>
    <n v="0"/>
    <n v="0"/>
    <n v="20"/>
    <n v="64.290000000000006"/>
    <n v="0"/>
    <x v="13"/>
    <x v="3"/>
    <m/>
    <n v="0"/>
    <s v="IN-CB24-00161"/>
    <n v="0"/>
    <x v="23"/>
    <n v="0"/>
    <d v="2024-04-18T00:00:00"/>
    <x v="4"/>
    <x v="4"/>
  </r>
  <r>
    <n v="133656"/>
    <s v="SL-04-24-86307"/>
    <x v="24"/>
    <n v="1735.8"/>
    <n v="0"/>
    <n v="1"/>
    <x v="5"/>
    <n v="0"/>
    <n v="0"/>
    <n v="20"/>
    <n v="86.79"/>
    <n v="0"/>
    <x v="13"/>
    <x v="3"/>
    <m/>
    <n v="0"/>
    <s v="IN-CB24-00161"/>
    <n v="0"/>
    <x v="80"/>
    <n v="0"/>
    <d v="2024-04-18T00:00:00"/>
    <x v="4"/>
    <x v="4"/>
  </r>
  <r>
    <n v="133657"/>
    <s v="SL-04-24-86275"/>
    <x v="171"/>
    <n v="13500"/>
    <n v="0"/>
    <n v="1"/>
    <x v="5"/>
    <n v="0"/>
    <n v="0"/>
    <n v="100"/>
    <n v="135"/>
    <n v="0"/>
    <x v="13"/>
    <x v="3"/>
    <m/>
    <n v="0"/>
    <s v="IN-CB24-00174"/>
    <n v="0"/>
    <x v="53"/>
    <n v="0"/>
    <d v="2024-04-20T00:00:00"/>
    <x v="4"/>
    <x v="4"/>
  </r>
  <r>
    <n v="133658"/>
    <s v="SL-04-24-86274"/>
    <x v="171"/>
    <n v="1157.0999999999999"/>
    <n v="0"/>
    <n v="1"/>
    <x v="5"/>
    <n v="0"/>
    <n v="0"/>
    <n v="10"/>
    <n v="115.71"/>
    <n v="0"/>
    <x v="13"/>
    <x v="3"/>
    <m/>
    <n v="0"/>
    <s v="IN-CB24-00174"/>
    <n v="0"/>
    <x v="3"/>
    <n v="0"/>
    <d v="2024-04-20T00:00:00"/>
    <x v="4"/>
    <x v="4"/>
  </r>
  <r>
    <n v="133659"/>
    <s v="SL-04-24-86273"/>
    <x v="171"/>
    <n v="1054.3"/>
    <n v="0"/>
    <n v="1"/>
    <x v="5"/>
    <n v="0"/>
    <n v="0"/>
    <n v="10"/>
    <n v="105.43"/>
    <n v="0"/>
    <x v="13"/>
    <x v="3"/>
    <m/>
    <n v="0"/>
    <s v="IN-CB24-00174"/>
    <n v="0"/>
    <x v="54"/>
    <n v="0"/>
    <d v="2024-04-20T00:00:00"/>
    <x v="4"/>
    <x v="4"/>
  </r>
  <r>
    <n v="133660"/>
    <s v="SL-04-24-86272"/>
    <x v="171"/>
    <n v="2314.1999999999998"/>
    <n v="0"/>
    <n v="1"/>
    <x v="5"/>
    <n v="0"/>
    <n v="0"/>
    <n v="20"/>
    <n v="115.71"/>
    <n v="0"/>
    <x v="13"/>
    <x v="3"/>
    <m/>
    <n v="0"/>
    <s v="IN-CB24-00174"/>
    <n v="0"/>
    <x v="2"/>
    <n v="0"/>
    <d v="2024-04-20T00:00:00"/>
    <x v="4"/>
    <x v="4"/>
  </r>
  <r>
    <n v="133661"/>
    <s v="SL-04-24-86271"/>
    <x v="171"/>
    <n v="1302.4000000000001"/>
    <n v="0"/>
    <n v="1"/>
    <x v="5"/>
    <n v="0"/>
    <n v="0"/>
    <n v="20"/>
    <n v="65.12"/>
    <n v="0"/>
    <x v="13"/>
    <x v="3"/>
    <m/>
    <n v="0"/>
    <s v="IN-CB24-00174"/>
    <n v="0"/>
    <x v="41"/>
    <n v="0"/>
    <d v="2024-04-20T00:00:00"/>
    <x v="4"/>
    <x v="4"/>
  </r>
  <r>
    <n v="133662"/>
    <s v="SL-04-24-86270"/>
    <x v="171"/>
    <n v="1221.4000000000001"/>
    <n v="0"/>
    <n v="1"/>
    <x v="5"/>
    <n v="0"/>
    <n v="0"/>
    <n v="10"/>
    <n v="122.14"/>
    <n v="0"/>
    <x v="13"/>
    <x v="3"/>
    <m/>
    <n v="0"/>
    <s v="IN-CB24-00174"/>
    <n v="0"/>
    <x v="99"/>
    <n v="0"/>
    <d v="2024-04-20T00:00:00"/>
    <x v="4"/>
    <x v="4"/>
  </r>
  <r>
    <n v="133663"/>
    <s v="SL-04-24-86269"/>
    <x v="171"/>
    <n v="3342.8"/>
    <n v="0"/>
    <n v="1"/>
    <x v="5"/>
    <n v="0"/>
    <n v="0"/>
    <n v="20"/>
    <n v="167.14"/>
    <n v="0"/>
    <x v="13"/>
    <x v="3"/>
    <m/>
    <n v="0"/>
    <s v="IN-CB24-00174"/>
    <n v="0"/>
    <x v="110"/>
    <n v="0"/>
    <d v="2024-04-20T00:00:00"/>
    <x v="4"/>
    <x v="4"/>
  </r>
  <r>
    <n v="133664"/>
    <s v="SL-04-24-86268"/>
    <x v="171"/>
    <n v="1735.8"/>
    <n v="0"/>
    <n v="1"/>
    <x v="5"/>
    <n v="0"/>
    <n v="0"/>
    <n v="20"/>
    <n v="86.79"/>
    <n v="0"/>
    <x v="13"/>
    <x v="3"/>
    <m/>
    <n v="0"/>
    <s v="IN-CB24-00174"/>
    <n v="0"/>
    <x v="73"/>
    <n v="0"/>
    <d v="2024-04-20T00:00:00"/>
    <x v="4"/>
    <x v="4"/>
  </r>
  <r>
    <n v="133665"/>
    <s v="SL-04-24-86267"/>
    <x v="171"/>
    <n v="707.1"/>
    <n v="0"/>
    <n v="1"/>
    <x v="5"/>
    <n v="0"/>
    <n v="0"/>
    <n v="10"/>
    <n v="70.709999999999994"/>
    <n v="0"/>
    <x v="13"/>
    <x v="3"/>
    <m/>
    <n v="0"/>
    <s v="IN-CB24-00174"/>
    <n v="0"/>
    <x v="100"/>
    <n v="0"/>
    <d v="2024-04-20T00:00:00"/>
    <x v="4"/>
    <x v="4"/>
  </r>
  <r>
    <n v="133666"/>
    <s v="SL-04-24-86266"/>
    <x v="171"/>
    <n v="1671.4"/>
    <n v="0"/>
    <n v="1"/>
    <x v="5"/>
    <n v="0"/>
    <n v="0"/>
    <n v="10"/>
    <n v="167.14"/>
    <n v="0"/>
    <x v="13"/>
    <x v="3"/>
    <m/>
    <n v="0"/>
    <s v="IN-CB24-00174"/>
    <n v="0"/>
    <x v="13"/>
    <n v="0"/>
    <d v="2024-04-20T00:00:00"/>
    <x v="4"/>
    <x v="4"/>
  </r>
  <r>
    <n v="133667"/>
    <s v="SL-04-24-86265"/>
    <x v="171"/>
    <n v="2314.1999999999998"/>
    <n v="0"/>
    <n v="1"/>
    <x v="5"/>
    <n v="0"/>
    <n v="0"/>
    <n v="20"/>
    <n v="115.71"/>
    <n v="0"/>
    <x v="13"/>
    <x v="3"/>
    <m/>
    <n v="0"/>
    <s v="IN-CB24-00174"/>
    <n v="0"/>
    <x v="21"/>
    <n v="0"/>
    <d v="2024-04-20T00:00:00"/>
    <x v="4"/>
    <x v="4"/>
  </r>
  <r>
    <n v="133668"/>
    <s v="SL-04-24-86264"/>
    <x v="171"/>
    <n v="1285.8"/>
    <n v="0"/>
    <n v="1"/>
    <x v="5"/>
    <n v="0"/>
    <n v="0"/>
    <n v="20"/>
    <n v="64.290000000000006"/>
    <n v="0"/>
    <x v="13"/>
    <x v="3"/>
    <m/>
    <n v="0"/>
    <s v="IN-CB24-00174"/>
    <n v="0"/>
    <x v="23"/>
    <n v="0"/>
    <d v="2024-04-20T00:00:00"/>
    <x v="4"/>
    <x v="4"/>
  </r>
  <r>
    <n v="133669"/>
    <s v="SL-04-24-86263"/>
    <x v="171"/>
    <n v="405"/>
    <n v="0"/>
    <n v="1"/>
    <x v="5"/>
    <n v="0"/>
    <n v="0"/>
    <n v="10"/>
    <n v="40.5"/>
    <n v="0"/>
    <x v="13"/>
    <x v="3"/>
    <m/>
    <n v="0"/>
    <s v="IN-CB24-00174"/>
    <n v="0"/>
    <x v="25"/>
    <n v="0"/>
    <d v="2024-04-20T00:00:00"/>
    <x v="4"/>
    <x v="4"/>
  </r>
  <r>
    <n v="133670"/>
    <s v="SL-04-24-86262"/>
    <x v="171"/>
    <n v="867.9"/>
    <n v="0"/>
    <n v="1"/>
    <x v="5"/>
    <n v="0"/>
    <n v="0"/>
    <n v="10"/>
    <n v="86.79"/>
    <n v="0"/>
    <x v="13"/>
    <x v="3"/>
    <m/>
    <n v="0"/>
    <s v="IN-CB24-00174"/>
    <n v="0"/>
    <x v="117"/>
    <n v="0"/>
    <d v="2024-04-20T00:00:00"/>
    <x v="4"/>
    <x v="4"/>
  </r>
  <r>
    <n v="133671"/>
    <s v="SL-04-24-86261"/>
    <x v="171"/>
    <n v="835.7"/>
    <n v="0"/>
    <n v="1"/>
    <x v="5"/>
    <n v="0"/>
    <n v="0"/>
    <n v="10"/>
    <n v="83.57"/>
    <n v="0"/>
    <x v="13"/>
    <x v="3"/>
    <m/>
    <n v="0"/>
    <s v="IN-CB24-00174"/>
    <n v="0"/>
    <x v="151"/>
    <n v="0"/>
    <d v="2024-04-20T00:00:00"/>
    <x v="4"/>
    <x v="4"/>
  </r>
  <r>
    <n v="133672"/>
    <s v="SL-04-24-86260"/>
    <x v="171"/>
    <n v="1247.2"/>
    <n v="0"/>
    <n v="1"/>
    <x v="5"/>
    <n v="0"/>
    <n v="0"/>
    <n v="20"/>
    <n v="62.36"/>
    <n v="0"/>
    <x v="13"/>
    <x v="3"/>
    <m/>
    <n v="0"/>
    <s v="IN-CB24-00174"/>
    <n v="0"/>
    <x v="119"/>
    <n v="0"/>
    <d v="2024-04-20T00:00:00"/>
    <x v="4"/>
    <x v="4"/>
  </r>
  <r>
    <n v="133673"/>
    <s v="SL-04-24-86258"/>
    <x v="171"/>
    <n v="1157.2"/>
    <n v="0"/>
    <n v="1"/>
    <x v="5"/>
    <n v="0"/>
    <n v="0"/>
    <n v="20"/>
    <n v="57.86"/>
    <n v="0"/>
    <x v="13"/>
    <x v="3"/>
    <m/>
    <n v="0"/>
    <s v="IN-CB24-00174"/>
    <n v="0"/>
    <x v="96"/>
    <n v="0"/>
    <d v="2024-04-20T00:00:00"/>
    <x v="4"/>
    <x v="4"/>
  </r>
  <r>
    <n v="133674"/>
    <s v="SL-04-24-86257"/>
    <x v="171"/>
    <n v="5785.8"/>
    <n v="0"/>
    <n v="1"/>
    <x v="5"/>
    <n v="0"/>
    <n v="0"/>
    <n v="30"/>
    <n v="192.86"/>
    <n v="0"/>
    <x v="13"/>
    <x v="3"/>
    <m/>
    <n v="0"/>
    <s v="IN-CB24-00174"/>
    <n v="0"/>
    <x v="97"/>
    <n v="0"/>
    <d v="2024-04-20T00:00:00"/>
    <x v="4"/>
    <x v="4"/>
  </r>
  <r>
    <n v="133675"/>
    <s v="SL-04-24-86255"/>
    <x v="171"/>
    <n v="835.7"/>
    <n v="0"/>
    <n v="1"/>
    <x v="5"/>
    <n v="0"/>
    <n v="0"/>
    <n v="10"/>
    <n v="83.57"/>
    <n v="0"/>
    <x v="13"/>
    <x v="3"/>
    <m/>
    <n v="0"/>
    <s v="IN-CB24-00174"/>
    <n v="0"/>
    <x v="133"/>
    <n v="0"/>
    <d v="2024-04-20T00:00:00"/>
    <x v="4"/>
    <x v="4"/>
  </r>
  <r>
    <n v="133676"/>
    <s v="SL-04-24-86214"/>
    <x v="39"/>
    <n v="642.9"/>
    <n v="0"/>
    <n v="1"/>
    <x v="5"/>
    <n v="0"/>
    <n v="0"/>
    <n v="10"/>
    <n v="64.290000000000006"/>
    <n v="0"/>
    <x v="9"/>
    <x v="3"/>
    <m/>
    <n v="0"/>
    <s v="IN-CB24-00175"/>
    <n v="0"/>
    <x v="6"/>
    <n v="0"/>
    <d v="2024-04-20T00:00:00"/>
    <x v="4"/>
    <x v="4"/>
  </r>
  <r>
    <n v="133677"/>
    <s v="SL-04-24-86213"/>
    <x v="39"/>
    <n v="1253.5999999999999"/>
    <n v="0"/>
    <n v="1"/>
    <x v="5"/>
    <n v="0"/>
    <n v="0"/>
    <n v="10"/>
    <n v="125.36"/>
    <n v="0"/>
    <x v="9"/>
    <x v="3"/>
    <m/>
    <n v="0"/>
    <s v="IN-CB24-00175"/>
    <n v="0"/>
    <x v="10"/>
    <n v="0"/>
    <d v="2024-04-20T00:00:00"/>
    <x v="4"/>
    <x v="4"/>
  </r>
  <r>
    <n v="133678"/>
    <s v="SL-04-24-86212"/>
    <x v="39"/>
    <n v="835.7"/>
    <n v="0"/>
    <n v="1"/>
    <x v="5"/>
    <n v="0"/>
    <n v="0"/>
    <n v="10"/>
    <n v="83.57"/>
    <n v="0"/>
    <x v="9"/>
    <x v="3"/>
    <m/>
    <n v="0"/>
    <s v="IN-CB24-00175"/>
    <n v="0"/>
    <x v="133"/>
    <n v="0"/>
    <d v="2024-04-20T00:00:00"/>
    <x v="4"/>
    <x v="4"/>
  </r>
  <r>
    <n v="133679"/>
    <s v="SL-04-24-86211"/>
    <x v="39"/>
    <n v="1157.0999999999999"/>
    <n v="0"/>
    <n v="1"/>
    <x v="5"/>
    <n v="0"/>
    <n v="0"/>
    <n v="10"/>
    <n v="115.71"/>
    <n v="0"/>
    <x v="9"/>
    <x v="3"/>
    <m/>
    <n v="0"/>
    <s v="IN-CB24-00175"/>
    <n v="0"/>
    <x v="3"/>
    <n v="0"/>
    <d v="2024-04-20T00:00:00"/>
    <x v="4"/>
    <x v="4"/>
  </r>
  <r>
    <n v="133680"/>
    <s v="SL-04-24-86210"/>
    <x v="39"/>
    <n v="2314.1999999999998"/>
    <n v="0"/>
    <n v="1"/>
    <x v="5"/>
    <n v="0"/>
    <n v="0"/>
    <n v="20"/>
    <n v="115.71"/>
    <n v="0"/>
    <x v="9"/>
    <x v="3"/>
    <m/>
    <n v="0"/>
    <s v="IN-CB24-00175"/>
    <n v="0"/>
    <x v="2"/>
    <n v="0"/>
    <d v="2024-04-20T00:00:00"/>
    <x v="4"/>
    <x v="4"/>
  </r>
  <r>
    <n v="133681"/>
    <s v="SL-04-24-86209"/>
    <x v="39"/>
    <n v="743"/>
    <n v="0"/>
    <n v="1"/>
    <x v="5"/>
    <n v="0"/>
    <n v="0"/>
    <n v="20"/>
    <n v="37.15"/>
    <n v="0"/>
    <x v="9"/>
    <x v="3"/>
    <m/>
    <n v="0"/>
    <s v="IN-CB24-00175"/>
    <n v="0"/>
    <x v="0"/>
    <n v="0"/>
    <d v="2024-04-20T00:00:00"/>
    <x v="4"/>
    <x v="4"/>
  </r>
  <r>
    <n v="133682"/>
    <s v="SL-04-24-86207"/>
    <x v="39"/>
    <n v="1302.4000000000001"/>
    <n v="0"/>
    <n v="1"/>
    <x v="5"/>
    <n v="0"/>
    <n v="0"/>
    <n v="20"/>
    <n v="65.12"/>
    <n v="0"/>
    <x v="9"/>
    <x v="3"/>
    <m/>
    <n v="0"/>
    <s v="IN-CB24-00175"/>
    <n v="0"/>
    <x v="41"/>
    <n v="0"/>
    <d v="2024-04-20T00:00:00"/>
    <x v="4"/>
    <x v="4"/>
  </r>
  <r>
    <n v="133683"/>
    <s v="SL-04-24-86206"/>
    <x v="39"/>
    <n v="707.1"/>
    <n v="0"/>
    <n v="1"/>
    <x v="5"/>
    <n v="0"/>
    <n v="0"/>
    <n v="10"/>
    <n v="70.709999999999994"/>
    <n v="0"/>
    <x v="9"/>
    <x v="3"/>
    <m/>
    <n v="0"/>
    <s v="IN-CB24-00175"/>
    <n v="0"/>
    <x v="100"/>
    <n v="0"/>
    <d v="2024-04-20T00:00:00"/>
    <x v="4"/>
    <x v="4"/>
  </r>
  <r>
    <n v="133684"/>
    <s v="SL-04-24-86205"/>
    <x v="39"/>
    <n v="867.9"/>
    <n v="0"/>
    <n v="1"/>
    <x v="5"/>
    <n v="0"/>
    <n v="0"/>
    <n v="10"/>
    <n v="86.79"/>
    <n v="0"/>
    <x v="9"/>
    <x v="3"/>
    <m/>
    <n v="0"/>
    <s v="IN-CB24-00175"/>
    <n v="0"/>
    <x v="73"/>
    <n v="0"/>
    <d v="2024-04-20T00:00:00"/>
    <x v="4"/>
    <x v="4"/>
  </r>
  <r>
    <n v="133685"/>
    <s v="SL-04-24-86204"/>
    <x v="39"/>
    <n v="3342.8"/>
    <n v="0"/>
    <n v="1"/>
    <x v="5"/>
    <n v="0"/>
    <n v="0"/>
    <n v="20"/>
    <n v="167.14"/>
    <n v="0"/>
    <x v="9"/>
    <x v="3"/>
    <m/>
    <n v="0"/>
    <s v="IN-CB24-00175"/>
    <n v="0"/>
    <x v="13"/>
    <n v="0"/>
    <d v="2024-04-20T00:00:00"/>
    <x v="4"/>
    <x v="4"/>
  </r>
  <r>
    <n v="133686"/>
    <s v="SL-04-24-86203"/>
    <x v="39"/>
    <n v="1157.0999999999999"/>
    <n v="0"/>
    <n v="1"/>
    <x v="5"/>
    <n v="0"/>
    <n v="0"/>
    <n v="10"/>
    <n v="115.71"/>
    <n v="0"/>
    <x v="9"/>
    <x v="3"/>
    <m/>
    <n v="0"/>
    <s v="IN-CB24-00175"/>
    <n v="0"/>
    <x v="21"/>
    <n v="0"/>
    <d v="2024-04-20T00:00:00"/>
    <x v="4"/>
    <x v="4"/>
  </r>
  <r>
    <n v="133687"/>
    <s v="SL-04-24-86202"/>
    <x v="39"/>
    <n v="1414.3"/>
    <n v="0"/>
    <n v="1"/>
    <x v="5"/>
    <n v="0"/>
    <n v="0"/>
    <n v="10"/>
    <n v="141.43"/>
    <n v="0"/>
    <x v="9"/>
    <x v="3"/>
    <m/>
    <n v="0"/>
    <s v="IN-CB24-00175"/>
    <n v="0"/>
    <x v="89"/>
    <n v="0"/>
    <d v="2024-04-20T00:00:00"/>
    <x v="4"/>
    <x v="4"/>
  </r>
  <r>
    <n v="133688"/>
    <s v="SL-04-24-86201"/>
    <x v="39"/>
    <n v="1189.3"/>
    <n v="0"/>
    <n v="1"/>
    <x v="5"/>
    <n v="0"/>
    <n v="0"/>
    <n v="10"/>
    <n v="118.93"/>
    <n v="0"/>
    <x v="9"/>
    <x v="3"/>
    <m/>
    <n v="0"/>
    <s v="IN-CB24-00175"/>
    <n v="0"/>
    <x v="22"/>
    <n v="0"/>
    <d v="2024-04-20T00:00:00"/>
    <x v="4"/>
    <x v="4"/>
  </r>
  <r>
    <n v="133689"/>
    <s v="SL-04-24-86200"/>
    <x v="39"/>
    <n v="1735.8"/>
    <n v="0"/>
    <n v="1"/>
    <x v="5"/>
    <n v="0"/>
    <n v="0"/>
    <n v="20"/>
    <n v="86.79"/>
    <n v="0"/>
    <x v="9"/>
    <x v="3"/>
    <m/>
    <n v="0"/>
    <s v="IN-CB24-00175"/>
    <n v="0"/>
    <x v="55"/>
    <n v="0"/>
    <d v="2024-04-20T00:00:00"/>
    <x v="4"/>
    <x v="4"/>
  </r>
  <r>
    <n v="133690"/>
    <s v="SL-04-24-86199"/>
    <x v="39"/>
    <n v="578.6"/>
    <n v="0"/>
    <n v="1"/>
    <x v="5"/>
    <n v="0"/>
    <n v="0"/>
    <n v="10"/>
    <n v="57.86"/>
    <n v="0"/>
    <x v="9"/>
    <x v="3"/>
    <m/>
    <n v="0"/>
    <s v="IN-CB24-00175"/>
    <n v="0"/>
    <x v="96"/>
    <n v="0"/>
    <d v="2024-04-20T00:00:00"/>
    <x v="4"/>
    <x v="4"/>
  </r>
  <r>
    <n v="133691"/>
    <s v="SL-04-24-86198"/>
    <x v="39"/>
    <n v="1928.6"/>
    <n v="0"/>
    <n v="1"/>
    <x v="5"/>
    <n v="0"/>
    <n v="0"/>
    <n v="10"/>
    <n v="192.86"/>
    <n v="0"/>
    <x v="9"/>
    <x v="3"/>
    <m/>
    <n v="0"/>
    <s v="IN-CB24-00175"/>
    <n v="0"/>
    <x v="97"/>
    <n v="0"/>
    <d v="2024-04-20T00:00:00"/>
    <x v="4"/>
    <x v="4"/>
  </r>
  <r>
    <n v="133692"/>
    <s v="SL-04-24-86160"/>
    <x v="26"/>
    <n v="932.1"/>
    <n v="0"/>
    <n v="1"/>
    <x v="5"/>
    <n v="0"/>
    <n v="0"/>
    <n v="10"/>
    <n v="93.21"/>
    <n v="0"/>
    <x v="13"/>
    <x v="3"/>
    <m/>
    <n v="0"/>
    <s v="IN-CB24-00179"/>
    <n v="0"/>
    <x v="170"/>
    <n v="0"/>
    <d v="2024-04-20T00:00:00"/>
    <x v="4"/>
    <x v="4"/>
  </r>
  <r>
    <n v="133693"/>
    <s v="SL-04-24-86159"/>
    <x v="26"/>
    <n v="2558.6"/>
    <n v="0"/>
    <n v="1"/>
    <x v="5"/>
    <n v="0"/>
    <n v="0"/>
    <n v="20"/>
    <n v="127.93"/>
    <n v="0"/>
    <x v="13"/>
    <x v="3"/>
    <m/>
    <n v="0"/>
    <s v="IN-CB24-00179"/>
    <n v="0"/>
    <x v="74"/>
    <n v="0"/>
    <d v="2024-04-20T00:00:00"/>
    <x v="4"/>
    <x v="4"/>
  </r>
  <r>
    <n v="133694"/>
    <s v="SL-04-24-86158"/>
    <x v="26"/>
    <n v="3342.8"/>
    <n v="0"/>
    <n v="1"/>
    <x v="5"/>
    <n v="0"/>
    <n v="0"/>
    <n v="20"/>
    <n v="167.14"/>
    <n v="0"/>
    <x v="13"/>
    <x v="3"/>
    <m/>
    <n v="0"/>
    <s v="IN-CB24-00179"/>
    <n v="0"/>
    <x v="13"/>
    <n v="0"/>
    <d v="2024-04-20T00:00:00"/>
    <x v="4"/>
    <x v="4"/>
  </r>
  <r>
    <n v="133695"/>
    <s v="SL-04-24-86157"/>
    <x v="26"/>
    <n v="1157.0999999999999"/>
    <n v="0"/>
    <n v="1"/>
    <x v="5"/>
    <n v="0"/>
    <n v="0"/>
    <n v="10"/>
    <n v="115.71"/>
    <n v="0"/>
    <x v="13"/>
    <x v="3"/>
    <m/>
    <n v="0"/>
    <s v="IN-CB24-00179"/>
    <n v="0"/>
    <x v="21"/>
    <n v="0"/>
    <d v="2024-04-20T00:00:00"/>
    <x v="4"/>
    <x v="4"/>
  </r>
  <r>
    <n v="133696"/>
    <s v="SL-04-24-86156"/>
    <x v="26"/>
    <n v="642.9"/>
    <n v="0"/>
    <n v="1"/>
    <x v="5"/>
    <n v="0"/>
    <n v="0"/>
    <n v="10"/>
    <n v="64.290000000000006"/>
    <n v="0"/>
    <x v="13"/>
    <x v="3"/>
    <m/>
    <n v="0"/>
    <s v="IN-CB24-00179"/>
    <n v="0"/>
    <x v="23"/>
    <n v="0"/>
    <d v="2024-04-20T00:00:00"/>
    <x v="4"/>
    <x v="4"/>
  </r>
  <r>
    <n v="133697"/>
    <s v="SL-04-24-86155"/>
    <x v="26"/>
    <n v="14271.3"/>
    <n v="0"/>
    <n v="1"/>
    <x v="5"/>
    <n v="0"/>
    <n v="0"/>
    <n v="30"/>
    <n v="475.71"/>
    <n v="0"/>
    <x v="13"/>
    <x v="3"/>
    <m/>
    <n v="0"/>
    <s v="IN-CB24-00179"/>
    <n v="0"/>
    <x v="126"/>
    <n v="0"/>
    <d v="2024-04-20T00:00:00"/>
    <x v="4"/>
    <x v="4"/>
  </r>
  <r>
    <n v="133698"/>
    <s v="SL-04-24-86149"/>
    <x v="28"/>
    <n v="6750"/>
    <n v="0"/>
    <n v="1"/>
    <x v="5"/>
    <n v="0"/>
    <n v="0"/>
    <n v="50"/>
    <n v="135"/>
    <n v="0"/>
    <x v="14"/>
    <x v="3"/>
    <m/>
    <n v="0"/>
    <s v="IN-CB24-00180"/>
    <n v="0"/>
    <x v="53"/>
    <n v="0"/>
    <d v="2024-04-20T00:00:00"/>
    <x v="4"/>
    <x v="4"/>
  </r>
  <r>
    <n v="133699"/>
    <s v="SL-04-24-86148"/>
    <x v="28"/>
    <n v="2507.1999999999998"/>
    <n v="0"/>
    <n v="1"/>
    <x v="5"/>
    <n v="0"/>
    <n v="0"/>
    <n v="20"/>
    <n v="125.36"/>
    <n v="0"/>
    <x v="14"/>
    <x v="3"/>
    <m/>
    <n v="0"/>
    <s v="IN-CB24-00180"/>
    <n v="0"/>
    <x v="10"/>
    <n v="0"/>
    <d v="2024-04-20T00:00:00"/>
    <x v="4"/>
    <x v="4"/>
  </r>
  <r>
    <n v="133700"/>
    <s v="SL-04-24-86147"/>
    <x v="28"/>
    <n v="1099.3"/>
    <n v="0"/>
    <n v="1"/>
    <x v="5"/>
    <n v="0"/>
    <n v="0"/>
    <n v="10"/>
    <n v="109.93"/>
    <n v="0"/>
    <x v="14"/>
    <x v="3"/>
    <m/>
    <n v="0"/>
    <s v="IN-CB24-00180"/>
    <n v="0"/>
    <x v="79"/>
    <n v="0"/>
    <d v="2024-04-20T00:00:00"/>
    <x v="4"/>
    <x v="4"/>
  </r>
  <r>
    <n v="133701"/>
    <s v="SL-04-24-86146"/>
    <x v="28"/>
    <n v="5785.5"/>
    <n v="0"/>
    <n v="1"/>
    <x v="5"/>
    <n v="0"/>
    <n v="0"/>
    <n v="50"/>
    <n v="115.71"/>
    <n v="0"/>
    <x v="14"/>
    <x v="3"/>
    <m/>
    <n v="0"/>
    <s v="IN-CB24-00180"/>
    <n v="0"/>
    <x v="2"/>
    <n v="0"/>
    <d v="2024-04-20T00:00:00"/>
    <x v="4"/>
    <x v="4"/>
  </r>
  <r>
    <n v="133702"/>
    <s v="SL-04-24-86145"/>
    <x v="28"/>
    <n v="3256"/>
    <n v="0"/>
    <n v="1"/>
    <x v="5"/>
    <n v="0"/>
    <n v="0"/>
    <n v="50"/>
    <n v="65.12"/>
    <n v="0"/>
    <x v="14"/>
    <x v="3"/>
    <m/>
    <n v="0"/>
    <s v="IN-CB24-00180"/>
    <n v="0"/>
    <x v="41"/>
    <n v="0"/>
    <d v="2024-04-20T00:00:00"/>
    <x v="4"/>
    <x v="4"/>
  </r>
  <r>
    <n v="133703"/>
    <s v="SL-04-24-86144"/>
    <x v="28"/>
    <n v="3715"/>
    <n v="0"/>
    <n v="1"/>
    <x v="5"/>
    <n v="0"/>
    <n v="0"/>
    <n v="100"/>
    <n v="37.15"/>
    <n v="0"/>
    <x v="14"/>
    <x v="3"/>
    <m/>
    <n v="0"/>
    <s v="IN-CB24-00180"/>
    <n v="0"/>
    <x v="0"/>
    <n v="0"/>
    <d v="2024-04-20T00:00:00"/>
    <x v="4"/>
    <x v="4"/>
  </r>
  <r>
    <n v="133704"/>
    <s v="SL-04-24-86143"/>
    <x v="28"/>
    <n v="2121.3000000000002"/>
    <n v="0"/>
    <n v="1"/>
    <x v="5"/>
    <n v="0"/>
    <n v="0"/>
    <n v="30"/>
    <n v="70.709999999999994"/>
    <n v="0"/>
    <x v="14"/>
    <x v="3"/>
    <m/>
    <n v="0"/>
    <s v="IN-CB24-00180"/>
    <n v="0"/>
    <x v="100"/>
    <n v="0"/>
    <d v="2024-04-20T00:00:00"/>
    <x v="4"/>
    <x v="4"/>
  </r>
  <r>
    <n v="133705"/>
    <s v="SL-04-24-86142"/>
    <x v="28"/>
    <n v="1414.3"/>
    <n v="0"/>
    <n v="1"/>
    <x v="5"/>
    <n v="0"/>
    <n v="0"/>
    <n v="10"/>
    <n v="141.43"/>
    <n v="0"/>
    <x v="14"/>
    <x v="3"/>
    <m/>
    <n v="0"/>
    <s v="IN-CB24-00180"/>
    <n v="0"/>
    <x v="89"/>
    <n v="0"/>
    <d v="2024-04-20T00:00:00"/>
    <x v="4"/>
    <x v="4"/>
  </r>
  <r>
    <n v="133706"/>
    <s v="SL-04-24-86141"/>
    <x v="28"/>
    <n v="11571"/>
    <n v="0"/>
    <n v="1"/>
    <x v="5"/>
    <n v="0"/>
    <n v="0"/>
    <n v="100"/>
    <n v="115.71"/>
    <n v="0"/>
    <x v="14"/>
    <x v="3"/>
    <m/>
    <n v="0"/>
    <s v="IN-CB24-00180"/>
    <n v="0"/>
    <x v="21"/>
    <n v="0"/>
    <d v="2024-04-20T00:00:00"/>
    <x v="4"/>
    <x v="4"/>
  </r>
  <r>
    <n v="133707"/>
    <s v="SL-04-24-86140"/>
    <x v="28"/>
    <n v="2558.6"/>
    <n v="0"/>
    <n v="1"/>
    <x v="5"/>
    <n v="0"/>
    <n v="0"/>
    <n v="20"/>
    <n v="127.93"/>
    <n v="0"/>
    <x v="14"/>
    <x v="3"/>
    <m/>
    <n v="0"/>
    <s v="IN-CB24-00180"/>
    <n v="0"/>
    <x v="58"/>
    <n v="0"/>
    <d v="2024-04-20T00:00:00"/>
    <x v="4"/>
    <x v="4"/>
  </r>
  <r>
    <n v="133708"/>
    <s v="SL-04-24-86139"/>
    <x v="28"/>
    <n v="4050"/>
    <n v="0"/>
    <n v="1"/>
    <x v="5"/>
    <n v="0"/>
    <n v="0"/>
    <n v="100"/>
    <n v="40.5"/>
    <n v="0"/>
    <x v="14"/>
    <x v="3"/>
    <m/>
    <n v="0"/>
    <s v="IN-CB24-00180"/>
    <n v="0"/>
    <x v="25"/>
    <n v="0"/>
    <d v="2024-04-20T00:00:00"/>
    <x v="4"/>
    <x v="4"/>
  </r>
  <r>
    <n v="133709"/>
    <s v="SL-04-24-86138"/>
    <x v="28"/>
    <n v="1350"/>
    <n v="0"/>
    <n v="1"/>
    <x v="5"/>
    <n v="0"/>
    <n v="0"/>
    <n v="20"/>
    <n v="67.5"/>
    <n v="0"/>
    <x v="14"/>
    <x v="3"/>
    <m/>
    <n v="0"/>
    <s v="IN-CB24-00180"/>
    <n v="0"/>
    <x v="24"/>
    <n v="0"/>
    <d v="2024-04-20T00:00:00"/>
    <x v="4"/>
    <x v="4"/>
  </r>
  <r>
    <n v="133710"/>
    <s v="SL-04-24-86136"/>
    <x v="28"/>
    <n v="11572"/>
    <n v="0"/>
    <n v="1"/>
    <x v="5"/>
    <n v="0"/>
    <n v="0"/>
    <n v="200"/>
    <n v="57.86"/>
    <n v="0"/>
    <x v="14"/>
    <x v="3"/>
    <m/>
    <n v="0"/>
    <s v="IN-CB24-00180"/>
    <n v="0"/>
    <x v="26"/>
    <n v="0"/>
    <d v="2024-04-20T00:00:00"/>
    <x v="4"/>
    <x v="4"/>
  </r>
  <r>
    <n v="133711"/>
    <s v="SL-04-24-86126"/>
    <x v="92"/>
    <n v="1864.2"/>
    <n v="0"/>
    <n v="1"/>
    <x v="5"/>
    <n v="0"/>
    <n v="0"/>
    <n v="20"/>
    <n v="93.21"/>
    <n v="0"/>
    <x v="11"/>
    <x v="3"/>
    <m/>
    <n v="0"/>
    <s v="IN-CB24-00181"/>
    <n v="0"/>
    <x v="170"/>
    <n v="0"/>
    <d v="2024-04-20T00:00:00"/>
    <x v="4"/>
    <x v="4"/>
  </r>
  <r>
    <n v="133712"/>
    <s v="SL-04-24-86125"/>
    <x v="92"/>
    <n v="1285.8"/>
    <n v="0"/>
    <n v="1"/>
    <x v="5"/>
    <n v="0"/>
    <n v="0"/>
    <n v="20"/>
    <n v="64.290000000000006"/>
    <n v="0"/>
    <x v="11"/>
    <x v="3"/>
    <m/>
    <n v="0"/>
    <s v="IN-CB24-00181"/>
    <n v="0"/>
    <x v="6"/>
    <n v="0"/>
    <d v="2024-04-20T00:00:00"/>
    <x v="4"/>
    <x v="4"/>
  </r>
  <r>
    <n v="133713"/>
    <s v="SL-04-24-86124"/>
    <x v="92"/>
    <n v="1350"/>
    <n v="0"/>
    <n v="1"/>
    <x v="5"/>
    <n v="0"/>
    <n v="0"/>
    <n v="10"/>
    <n v="135"/>
    <n v="0"/>
    <x v="11"/>
    <x v="3"/>
    <m/>
    <n v="0"/>
    <s v="IN-CB24-00181"/>
    <n v="0"/>
    <x v="53"/>
    <n v="0"/>
    <d v="2024-04-20T00:00:00"/>
    <x v="4"/>
    <x v="4"/>
  </r>
  <r>
    <n v="133714"/>
    <s v="SL-04-24-86123"/>
    <x v="92"/>
    <n v="3297.9"/>
    <n v="0"/>
    <n v="1"/>
    <x v="5"/>
    <n v="0"/>
    <n v="0"/>
    <n v="30"/>
    <n v="109.93"/>
    <n v="0"/>
    <x v="11"/>
    <x v="3"/>
    <m/>
    <n v="0"/>
    <s v="IN-CB24-00181"/>
    <n v="0"/>
    <x v="79"/>
    <n v="0"/>
    <d v="2024-04-20T00:00:00"/>
    <x v="4"/>
    <x v="4"/>
  </r>
  <r>
    <n v="133715"/>
    <s v="SL-04-24-86122"/>
    <x v="92"/>
    <n v="5014.3999999999996"/>
    <n v="0"/>
    <n v="1"/>
    <x v="5"/>
    <n v="0"/>
    <n v="0"/>
    <n v="40"/>
    <n v="125.36"/>
    <n v="0"/>
    <x v="11"/>
    <x v="3"/>
    <m/>
    <n v="0"/>
    <s v="IN-CB24-00181"/>
    <n v="0"/>
    <x v="10"/>
    <n v="0"/>
    <d v="2024-04-20T00:00:00"/>
    <x v="4"/>
    <x v="4"/>
  </r>
  <r>
    <n v="133716"/>
    <s v="SL-04-24-86121"/>
    <x v="92"/>
    <n v="1953.6"/>
    <n v="0"/>
    <n v="1"/>
    <x v="5"/>
    <n v="0"/>
    <n v="0"/>
    <n v="30"/>
    <n v="65.12"/>
    <n v="0"/>
    <x v="11"/>
    <x v="3"/>
    <m/>
    <n v="0"/>
    <s v="IN-CB24-00181"/>
    <n v="0"/>
    <x v="41"/>
    <n v="0"/>
    <d v="2024-04-20T00:00:00"/>
    <x v="4"/>
    <x v="4"/>
  </r>
  <r>
    <n v="133717"/>
    <s v="SL-04-24-86120"/>
    <x v="92"/>
    <n v="1054.3"/>
    <n v="0"/>
    <n v="1"/>
    <x v="5"/>
    <n v="0"/>
    <n v="0"/>
    <n v="10"/>
    <n v="105.43"/>
    <n v="0"/>
    <x v="11"/>
    <x v="3"/>
    <m/>
    <n v="0"/>
    <s v="IN-CB24-00181"/>
    <n v="0"/>
    <x v="54"/>
    <n v="0"/>
    <d v="2024-04-20T00:00:00"/>
    <x v="4"/>
    <x v="4"/>
  </r>
  <r>
    <n v="133718"/>
    <s v="SL-04-24-86119"/>
    <x v="92"/>
    <n v="1253.5999999999999"/>
    <n v="0"/>
    <n v="1"/>
    <x v="5"/>
    <n v="0"/>
    <n v="0"/>
    <n v="10"/>
    <n v="125.36"/>
    <n v="0"/>
    <x v="11"/>
    <x v="3"/>
    <m/>
    <n v="0"/>
    <s v="IN-CB24-00181"/>
    <n v="0"/>
    <x v="12"/>
    <n v="0"/>
    <d v="2024-04-20T00:00:00"/>
    <x v="4"/>
    <x v="4"/>
  </r>
  <r>
    <n v="133719"/>
    <s v="SL-04-24-86118"/>
    <x v="92"/>
    <n v="1221.4000000000001"/>
    <n v="0"/>
    <n v="1"/>
    <x v="5"/>
    <n v="0"/>
    <n v="0"/>
    <n v="10"/>
    <n v="122.14"/>
    <n v="0"/>
    <x v="11"/>
    <x v="3"/>
    <m/>
    <n v="0"/>
    <s v="IN-CB24-00181"/>
    <n v="0"/>
    <x v="99"/>
    <n v="0"/>
    <d v="2024-04-20T00:00:00"/>
    <x v="4"/>
    <x v="4"/>
  </r>
  <r>
    <n v="133720"/>
    <s v="SL-04-24-86117"/>
    <x v="92"/>
    <n v="6942.6"/>
    <n v="0"/>
    <n v="1"/>
    <x v="5"/>
    <n v="0"/>
    <n v="0"/>
    <n v="60"/>
    <n v="115.71"/>
    <n v="0"/>
    <x v="11"/>
    <x v="3"/>
    <m/>
    <n v="0"/>
    <s v="IN-CB24-00181"/>
    <n v="0"/>
    <x v="21"/>
    <n v="0"/>
    <d v="2024-04-20T00:00:00"/>
    <x v="4"/>
    <x v="4"/>
  </r>
  <r>
    <n v="133721"/>
    <s v="SL-04-24-86116"/>
    <x v="92"/>
    <n v="2603.6999999999998"/>
    <n v="0"/>
    <n v="1"/>
    <x v="5"/>
    <n v="0"/>
    <n v="0"/>
    <n v="30"/>
    <n v="86.79"/>
    <n v="0"/>
    <x v="11"/>
    <x v="3"/>
    <m/>
    <n v="0"/>
    <s v="IN-CB24-00181"/>
    <n v="0"/>
    <x v="117"/>
    <n v="0"/>
    <d v="2024-04-20T00:00:00"/>
    <x v="4"/>
    <x v="4"/>
  </r>
  <r>
    <n v="133722"/>
    <s v="SL-04-24-86115"/>
    <x v="92"/>
    <n v="3214.5"/>
    <n v="0"/>
    <n v="1"/>
    <x v="5"/>
    <n v="0"/>
    <n v="0"/>
    <n v="50"/>
    <n v="64.290000000000006"/>
    <n v="0"/>
    <x v="11"/>
    <x v="3"/>
    <m/>
    <n v="0"/>
    <s v="IN-CB24-00181"/>
    <n v="0"/>
    <x v="98"/>
    <n v="0"/>
    <d v="2024-04-20T00:00:00"/>
    <x v="4"/>
    <x v="4"/>
  </r>
  <r>
    <n v="133723"/>
    <s v="SL-04-24-86114"/>
    <x v="92"/>
    <n v="578.6"/>
    <n v="0"/>
    <n v="1"/>
    <x v="5"/>
    <n v="0"/>
    <n v="0"/>
    <n v="10"/>
    <n v="57.86"/>
    <n v="0"/>
    <x v="11"/>
    <x v="3"/>
    <m/>
    <n v="0"/>
    <s v="IN-CB24-00181"/>
    <n v="0"/>
    <x v="96"/>
    <n v="0"/>
    <d v="2024-04-20T00:00:00"/>
    <x v="4"/>
    <x v="4"/>
  </r>
  <r>
    <n v="133724"/>
    <s v="SL-04-24-86113"/>
    <x v="92"/>
    <n v="1735.8"/>
    <n v="0"/>
    <n v="1"/>
    <x v="5"/>
    <n v="0"/>
    <n v="0"/>
    <n v="30"/>
    <n v="57.86"/>
    <n v="0"/>
    <x v="11"/>
    <x v="3"/>
    <m/>
    <n v="0"/>
    <s v="IN-CB24-00181"/>
    <n v="0"/>
    <x v="30"/>
    <n v="0"/>
    <d v="2024-04-20T00:00:00"/>
    <x v="4"/>
    <x v="4"/>
  </r>
  <r>
    <n v="133725"/>
    <s v="SL-04-24-86112"/>
    <x v="92"/>
    <n v="3857.2"/>
    <n v="0"/>
    <n v="1"/>
    <x v="5"/>
    <n v="0"/>
    <n v="0"/>
    <n v="20"/>
    <n v="192.86"/>
    <n v="0"/>
    <x v="11"/>
    <x v="3"/>
    <m/>
    <n v="0"/>
    <s v="IN-CB24-00181"/>
    <n v="0"/>
    <x v="97"/>
    <n v="0"/>
    <d v="2024-04-20T00:00:00"/>
    <x v="4"/>
    <x v="4"/>
  </r>
  <r>
    <n v="133726"/>
    <s v="SL-04-24-86080"/>
    <x v="249"/>
    <n v="6268"/>
    <n v="0"/>
    <n v="1"/>
    <x v="5"/>
    <n v="0"/>
    <n v="0"/>
    <n v="50"/>
    <n v="125.36"/>
    <n v="0"/>
    <x v="11"/>
    <x v="3"/>
    <m/>
    <n v="0"/>
    <s v="IN-CB24-00184"/>
    <n v="0"/>
    <x v="10"/>
    <n v="0"/>
    <d v="2024-04-20T00:00:00"/>
    <x v="4"/>
    <x v="4"/>
  </r>
  <r>
    <n v="133727"/>
    <s v="SL-04-24-86078"/>
    <x v="249"/>
    <n v="2314.1999999999998"/>
    <n v="0"/>
    <n v="1"/>
    <x v="5"/>
    <n v="0"/>
    <n v="0"/>
    <n v="20"/>
    <n v="115.71"/>
    <n v="0"/>
    <x v="11"/>
    <x v="3"/>
    <m/>
    <n v="0"/>
    <s v="IN-CB24-00184"/>
    <n v="0"/>
    <x v="2"/>
    <n v="0"/>
    <d v="2024-04-20T00:00:00"/>
    <x v="4"/>
    <x v="4"/>
  </r>
  <r>
    <n v="133728"/>
    <s v="SL-04-24-86077"/>
    <x v="249"/>
    <n v="3471.3"/>
    <n v="0"/>
    <n v="1"/>
    <x v="5"/>
    <n v="0"/>
    <n v="0"/>
    <n v="30"/>
    <n v="115.71"/>
    <n v="0"/>
    <x v="11"/>
    <x v="3"/>
    <m/>
    <n v="0"/>
    <s v="IN-CB24-00184"/>
    <n v="0"/>
    <x v="3"/>
    <n v="0"/>
    <d v="2024-04-20T00:00:00"/>
    <x v="4"/>
    <x v="4"/>
  </r>
  <r>
    <n v="133729"/>
    <s v="SL-04-24-86076"/>
    <x v="249"/>
    <n v="1953.6"/>
    <n v="0"/>
    <n v="1"/>
    <x v="5"/>
    <n v="0"/>
    <n v="0"/>
    <n v="30"/>
    <n v="65.12"/>
    <n v="0"/>
    <x v="11"/>
    <x v="3"/>
    <m/>
    <n v="0"/>
    <s v="IN-CB24-00184"/>
    <n v="0"/>
    <x v="41"/>
    <n v="0"/>
    <d v="2024-04-20T00:00:00"/>
    <x v="4"/>
    <x v="4"/>
  </r>
  <r>
    <n v="133730"/>
    <s v="SL-04-24-86075"/>
    <x v="249"/>
    <n v="12536"/>
    <n v="0"/>
    <n v="1"/>
    <x v="5"/>
    <n v="0"/>
    <n v="0"/>
    <n v="100"/>
    <n v="125.36"/>
    <n v="0"/>
    <x v="11"/>
    <x v="3"/>
    <m/>
    <n v="0"/>
    <s v="IN-CB24-00184"/>
    <n v="0"/>
    <x v="12"/>
    <n v="0"/>
    <d v="2024-04-20T00:00:00"/>
    <x v="4"/>
    <x v="4"/>
  </r>
  <r>
    <n v="133731"/>
    <s v="SL-04-24-86073"/>
    <x v="249"/>
    <n v="6107"/>
    <n v="0"/>
    <n v="1"/>
    <x v="5"/>
    <n v="0"/>
    <n v="0"/>
    <n v="50"/>
    <n v="122.14"/>
    <n v="0"/>
    <x v="11"/>
    <x v="3"/>
    <m/>
    <n v="0"/>
    <s v="IN-CB24-00184"/>
    <n v="0"/>
    <x v="99"/>
    <n v="0"/>
    <d v="2024-04-20T00:00:00"/>
    <x v="4"/>
    <x v="4"/>
  </r>
  <r>
    <n v="133732"/>
    <s v="SL-04-24-86072"/>
    <x v="249"/>
    <n v="2603.6999999999998"/>
    <n v="0"/>
    <n v="1"/>
    <x v="5"/>
    <n v="0"/>
    <n v="0"/>
    <n v="30"/>
    <n v="86.79"/>
    <n v="0"/>
    <x v="11"/>
    <x v="3"/>
    <m/>
    <n v="0"/>
    <s v="IN-CB24-00184"/>
    <n v="0"/>
    <x v="73"/>
    <n v="0"/>
    <d v="2024-04-20T00:00:00"/>
    <x v="4"/>
    <x v="4"/>
  </r>
  <r>
    <n v="133733"/>
    <s v="SL-04-24-85893"/>
    <x v="192"/>
    <n v="1830.6"/>
    <n v="0"/>
    <n v="1"/>
    <x v="5"/>
    <n v="0"/>
    <n v="0"/>
    <n v="20"/>
    <n v="91.53"/>
    <n v="0"/>
    <x v="14"/>
    <x v="3"/>
    <m/>
    <n v="0"/>
    <s v="IN-CB24-00178"/>
    <n v="0"/>
    <x v="92"/>
    <n v="0"/>
    <d v="2024-04-22T00:00:00"/>
    <x v="4"/>
    <x v="4"/>
  </r>
  <r>
    <n v="133734"/>
    <s v="SL-04-24-85888"/>
    <x v="192"/>
    <n v="1099.3"/>
    <n v="0"/>
    <n v="1"/>
    <x v="5"/>
    <n v="0"/>
    <n v="0"/>
    <n v="10"/>
    <n v="109.93"/>
    <n v="0"/>
    <x v="14"/>
    <x v="3"/>
    <m/>
    <n v="0"/>
    <s v="IN-CB24-00178"/>
    <n v="0"/>
    <x v="79"/>
    <n v="0"/>
    <d v="2024-04-22T00:00:00"/>
    <x v="4"/>
    <x v="4"/>
  </r>
  <r>
    <n v="133735"/>
    <s v="SL-04-24-85884"/>
    <x v="192"/>
    <n v="3471.3"/>
    <n v="0"/>
    <n v="1"/>
    <x v="5"/>
    <n v="0"/>
    <n v="0"/>
    <n v="30"/>
    <n v="115.71"/>
    <n v="0"/>
    <x v="14"/>
    <x v="3"/>
    <m/>
    <n v="0"/>
    <s v="IN-CB24-00178"/>
    <n v="0"/>
    <x v="21"/>
    <n v="0"/>
    <d v="2024-04-22T00:00:00"/>
    <x v="4"/>
    <x v="4"/>
  </r>
  <r>
    <n v="133736"/>
    <s v="SL-04-24-85883"/>
    <x v="192"/>
    <n v="5786"/>
    <n v="0"/>
    <n v="1"/>
    <x v="5"/>
    <n v="0"/>
    <n v="0"/>
    <n v="100"/>
    <n v="57.86"/>
    <n v="0"/>
    <x v="14"/>
    <x v="3"/>
    <m/>
    <n v="0"/>
    <s v="IN-CB24-00178"/>
    <n v="0"/>
    <x v="30"/>
    <n v="0"/>
    <d v="2024-04-22T00:00:00"/>
    <x v="4"/>
    <x v="4"/>
  </r>
  <r>
    <n v="133737"/>
    <s v="SL-04-24-85850"/>
    <x v="259"/>
    <n v="1157.2"/>
    <n v="0"/>
    <n v="1"/>
    <x v="5"/>
    <n v="0"/>
    <n v="0"/>
    <n v="20"/>
    <n v="57.86"/>
    <n v="0"/>
    <x v="13"/>
    <x v="3"/>
    <m/>
    <n v="0"/>
    <s v="IN-CB24-00172"/>
    <n v="0"/>
    <x v="96"/>
    <n v="0"/>
    <d v="2024-04-20T00:00:00"/>
    <x v="4"/>
    <x v="4"/>
  </r>
  <r>
    <n v="133738"/>
    <s v="SL-04-24-85849"/>
    <x v="259"/>
    <n v="1060.7"/>
    <n v="0"/>
    <n v="1"/>
    <x v="5"/>
    <n v="0"/>
    <n v="0"/>
    <n v="10"/>
    <n v="106.07"/>
    <n v="0"/>
    <x v="13"/>
    <x v="3"/>
    <m/>
    <n v="0"/>
    <s v="IN-CB24-00172"/>
    <n v="0"/>
    <x v="62"/>
    <n v="0"/>
    <d v="2024-04-20T00:00:00"/>
    <x v="4"/>
    <x v="4"/>
  </r>
  <r>
    <n v="133739"/>
    <s v="SL-04-24-85848"/>
    <x v="259"/>
    <n v="3471.6"/>
    <n v="0"/>
    <n v="1"/>
    <x v="5"/>
    <n v="0"/>
    <n v="0"/>
    <n v="40"/>
    <n v="86.79"/>
    <n v="0"/>
    <x v="13"/>
    <x v="3"/>
    <m/>
    <n v="0"/>
    <s v="IN-CB24-00172"/>
    <n v="0"/>
    <x v="55"/>
    <n v="0"/>
    <d v="2024-04-20T00:00:00"/>
    <x v="4"/>
    <x v="4"/>
  </r>
  <r>
    <n v="133740"/>
    <s v="SL-04-24-85847"/>
    <x v="259"/>
    <n v="867.9"/>
    <n v="0"/>
    <n v="1"/>
    <x v="5"/>
    <n v="0"/>
    <n v="0"/>
    <n v="10"/>
    <n v="86.79"/>
    <n v="0"/>
    <x v="13"/>
    <x v="3"/>
    <m/>
    <n v="0"/>
    <s v="IN-CB24-00172"/>
    <n v="0"/>
    <x v="80"/>
    <n v="0"/>
    <d v="2024-04-20T00:00:00"/>
    <x v="4"/>
    <x v="4"/>
  </r>
  <r>
    <n v="133741"/>
    <s v="SL-04-24-85839"/>
    <x v="259"/>
    <n v="1285.8"/>
    <n v="0"/>
    <n v="1"/>
    <x v="5"/>
    <n v="0"/>
    <n v="0"/>
    <n v="20"/>
    <n v="64.290000000000006"/>
    <n v="0"/>
    <x v="13"/>
    <x v="3"/>
    <m/>
    <n v="0"/>
    <s v="IN-CB24-00172"/>
    <n v="0"/>
    <x v="6"/>
    <n v="0"/>
    <d v="2024-04-20T00:00:00"/>
    <x v="4"/>
    <x v="4"/>
  </r>
  <r>
    <n v="133742"/>
    <s v="SL-04-24-85838"/>
    <x v="259"/>
    <n v="10028.799999999999"/>
    <n v="0"/>
    <n v="1"/>
    <x v="5"/>
    <n v="0"/>
    <n v="0"/>
    <n v="80"/>
    <n v="125.36"/>
    <n v="0"/>
    <x v="13"/>
    <x v="3"/>
    <m/>
    <n v="0"/>
    <s v="IN-CB24-00172"/>
    <n v="0"/>
    <x v="10"/>
    <n v="0"/>
    <d v="2024-04-20T00:00:00"/>
    <x v="4"/>
    <x v="4"/>
  </r>
  <r>
    <n v="133743"/>
    <s v="SL-04-24-85837"/>
    <x v="259"/>
    <n v="1671.4"/>
    <n v="0"/>
    <n v="1"/>
    <x v="5"/>
    <n v="0"/>
    <n v="0"/>
    <n v="20"/>
    <n v="83.57"/>
    <n v="0"/>
    <x v="13"/>
    <x v="3"/>
    <m/>
    <n v="0"/>
    <s v="IN-CB24-00172"/>
    <n v="0"/>
    <x v="7"/>
    <n v="0"/>
    <d v="2024-04-20T00:00:00"/>
    <x v="4"/>
    <x v="4"/>
  </r>
  <r>
    <n v="133744"/>
    <s v="SL-04-24-85836"/>
    <x v="259"/>
    <n v="8100"/>
    <n v="0"/>
    <n v="1"/>
    <x v="5"/>
    <n v="0"/>
    <n v="0"/>
    <n v="60"/>
    <n v="135"/>
    <n v="0"/>
    <x v="13"/>
    <x v="3"/>
    <m/>
    <n v="0"/>
    <s v="IN-CB24-00172"/>
    <n v="0"/>
    <x v="53"/>
    <n v="0"/>
    <d v="2024-04-20T00:00:00"/>
    <x v="4"/>
    <x v="4"/>
  </r>
  <r>
    <n v="133745"/>
    <s v="SL-04-24-85835"/>
    <x v="259"/>
    <n v="2198.6"/>
    <n v="0"/>
    <n v="1"/>
    <x v="5"/>
    <n v="0"/>
    <n v="0"/>
    <n v="20"/>
    <n v="109.93"/>
    <n v="0"/>
    <x v="13"/>
    <x v="3"/>
    <m/>
    <n v="0"/>
    <s v="IN-CB24-00172"/>
    <n v="0"/>
    <x v="79"/>
    <n v="0"/>
    <d v="2024-04-20T00:00:00"/>
    <x v="4"/>
    <x v="4"/>
  </r>
  <r>
    <n v="133746"/>
    <s v="SL-04-24-85834"/>
    <x v="259"/>
    <n v="2314.1999999999998"/>
    <n v="0"/>
    <n v="1"/>
    <x v="5"/>
    <n v="0"/>
    <n v="0"/>
    <n v="20"/>
    <n v="115.71"/>
    <n v="0"/>
    <x v="13"/>
    <x v="3"/>
    <m/>
    <n v="0"/>
    <s v="IN-CB24-00172"/>
    <n v="0"/>
    <x v="3"/>
    <n v="0"/>
    <d v="2024-04-20T00:00:00"/>
    <x v="4"/>
    <x v="4"/>
  </r>
  <r>
    <n v="133747"/>
    <s v="SL-04-24-85833"/>
    <x v="259"/>
    <n v="1195.7"/>
    <n v="0"/>
    <n v="1"/>
    <x v="5"/>
    <n v="0"/>
    <n v="0"/>
    <n v="10"/>
    <n v="119.57"/>
    <n v="0"/>
    <x v="13"/>
    <x v="3"/>
    <m/>
    <n v="0"/>
    <s v="IN-CB24-00172"/>
    <n v="0"/>
    <x v="4"/>
    <n v="0"/>
    <d v="2024-04-20T00:00:00"/>
    <x v="4"/>
    <x v="4"/>
  </r>
  <r>
    <n v="133748"/>
    <s v="SL-04-24-85832"/>
    <x v="259"/>
    <n v="1054.3"/>
    <n v="0"/>
    <n v="1"/>
    <x v="5"/>
    <n v="0"/>
    <n v="0"/>
    <n v="10"/>
    <n v="105.43"/>
    <n v="0"/>
    <x v="13"/>
    <x v="3"/>
    <m/>
    <n v="0"/>
    <s v="IN-CB24-00172"/>
    <n v="0"/>
    <x v="54"/>
    <n v="0"/>
    <d v="2024-04-20T00:00:00"/>
    <x v="4"/>
    <x v="4"/>
  </r>
  <r>
    <n v="133749"/>
    <s v="SL-04-24-85831"/>
    <x v="259"/>
    <n v="3471.3"/>
    <n v="0"/>
    <n v="1"/>
    <x v="5"/>
    <n v="0"/>
    <n v="0"/>
    <n v="30"/>
    <n v="115.71"/>
    <n v="0"/>
    <x v="13"/>
    <x v="3"/>
    <m/>
    <n v="0"/>
    <s v="IN-CB24-00172"/>
    <n v="0"/>
    <x v="2"/>
    <n v="0"/>
    <d v="2024-04-20T00:00:00"/>
    <x v="4"/>
    <x v="4"/>
  </r>
  <r>
    <n v="133750"/>
    <s v="SL-04-24-85830"/>
    <x v="259"/>
    <n v="7814.4"/>
    <n v="0"/>
    <n v="1"/>
    <x v="5"/>
    <n v="0"/>
    <n v="0"/>
    <n v="120"/>
    <n v="65.12"/>
    <n v="0"/>
    <x v="13"/>
    <x v="3"/>
    <m/>
    <n v="0"/>
    <s v="IN-CB24-00172"/>
    <n v="0"/>
    <x v="41"/>
    <n v="0"/>
    <d v="2024-04-20T00:00:00"/>
    <x v="4"/>
    <x v="4"/>
  </r>
  <r>
    <n v="133751"/>
    <s v="SL-04-24-85829"/>
    <x v="259"/>
    <n v="1735.8"/>
    <n v="0"/>
    <n v="1"/>
    <x v="5"/>
    <n v="0"/>
    <n v="0"/>
    <n v="20"/>
    <n v="86.79"/>
    <n v="0"/>
    <x v="13"/>
    <x v="3"/>
    <m/>
    <n v="0"/>
    <s v="IN-CB24-00172"/>
    <n v="0"/>
    <x v="73"/>
    <n v="0"/>
    <d v="2024-04-20T00:00:00"/>
    <x v="4"/>
    <x v="4"/>
  </r>
  <r>
    <n v="133752"/>
    <s v="SL-04-24-85828"/>
    <x v="259"/>
    <n v="707.1"/>
    <n v="0"/>
    <n v="1"/>
    <x v="5"/>
    <n v="0"/>
    <n v="0"/>
    <n v="10"/>
    <n v="70.709999999999994"/>
    <n v="0"/>
    <x v="13"/>
    <x v="3"/>
    <m/>
    <n v="0"/>
    <s v="IN-CB24-00172"/>
    <n v="0"/>
    <x v="100"/>
    <n v="0"/>
    <d v="2024-04-20T00:00:00"/>
    <x v="4"/>
    <x v="4"/>
  </r>
  <r>
    <n v="133753"/>
    <s v="SL-04-24-85827"/>
    <x v="259"/>
    <n v="2558.6"/>
    <n v="0"/>
    <n v="1"/>
    <x v="5"/>
    <n v="0"/>
    <n v="0"/>
    <n v="20"/>
    <n v="127.93"/>
    <n v="0"/>
    <x v="13"/>
    <x v="3"/>
    <m/>
    <n v="0"/>
    <s v="IN-CB24-00172"/>
    <n v="0"/>
    <x v="74"/>
    <n v="0"/>
    <d v="2024-04-20T00:00:00"/>
    <x v="4"/>
    <x v="4"/>
  </r>
  <r>
    <n v="133754"/>
    <s v="SL-04-24-85826"/>
    <x v="259"/>
    <n v="5657.2"/>
    <n v="0"/>
    <n v="1"/>
    <x v="5"/>
    <n v="0"/>
    <n v="0"/>
    <n v="40"/>
    <n v="141.43"/>
    <n v="0"/>
    <x v="13"/>
    <x v="3"/>
    <m/>
    <n v="0"/>
    <s v="IN-CB24-00172"/>
    <n v="0"/>
    <x v="89"/>
    <n v="0"/>
    <d v="2024-04-20T00:00:00"/>
    <x v="4"/>
    <x v="4"/>
  </r>
  <r>
    <n v="133755"/>
    <s v="SL-04-24-85825"/>
    <x v="259"/>
    <n v="13885.2"/>
    <n v="0"/>
    <n v="1"/>
    <x v="5"/>
    <n v="0"/>
    <n v="0"/>
    <n v="120"/>
    <n v="115.71"/>
    <n v="0"/>
    <x v="13"/>
    <x v="3"/>
    <m/>
    <n v="0"/>
    <s v="IN-CB24-00172"/>
    <n v="0"/>
    <x v="21"/>
    <n v="0"/>
    <d v="2024-04-20T00:00:00"/>
    <x v="4"/>
    <x v="4"/>
  </r>
  <r>
    <n v="133756"/>
    <s v="SL-04-24-85824"/>
    <x v="259"/>
    <n v="4757.2"/>
    <n v="0"/>
    <n v="1"/>
    <x v="5"/>
    <n v="0"/>
    <n v="0"/>
    <n v="40"/>
    <n v="118.93"/>
    <n v="0"/>
    <x v="13"/>
    <x v="3"/>
    <m/>
    <n v="0"/>
    <s v="IN-CB24-00172"/>
    <n v="0"/>
    <x v="22"/>
    <n v="0"/>
    <d v="2024-04-20T00:00:00"/>
    <x v="4"/>
    <x v="4"/>
  </r>
  <r>
    <n v="133757"/>
    <s v="SL-04-24-85823"/>
    <x v="259"/>
    <n v="1279.3"/>
    <n v="0"/>
    <n v="1"/>
    <x v="5"/>
    <n v="0"/>
    <n v="0"/>
    <n v="10"/>
    <n v="127.93"/>
    <n v="0"/>
    <x v="13"/>
    <x v="3"/>
    <m/>
    <n v="0"/>
    <s v="IN-CB24-00172"/>
    <n v="0"/>
    <x v="58"/>
    <n v="0"/>
    <d v="2024-04-20T00:00:00"/>
    <x v="4"/>
    <x v="4"/>
  </r>
  <r>
    <n v="133758"/>
    <s v="SL-04-24-85822"/>
    <x v="259"/>
    <n v="2571.6"/>
    <n v="0"/>
    <n v="1"/>
    <x v="5"/>
    <n v="0"/>
    <n v="0"/>
    <n v="40"/>
    <n v="64.290000000000006"/>
    <n v="0"/>
    <x v="13"/>
    <x v="3"/>
    <m/>
    <n v="0"/>
    <s v="IN-CB24-00172"/>
    <n v="0"/>
    <x v="23"/>
    <n v="0"/>
    <d v="2024-04-20T00:00:00"/>
    <x v="4"/>
    <x v="4"/>
  </r>
  <r>
    <n v="133759"/>
    <s v="SL-04-24-85821"/>
    <x v="259"/>
    <n v="2700"/>
    <n v="0"/>
    <n v="1"/>
    <x v="5"/>
    <n v="0"/>
    <n v="0"/>
    <n v="40"/>
    <n v="67.5"/>
    <n v="0"/>
    <x v="13"/>
    <x v="3"/>
    <m/>
    <n v="0"/>
    <s v="IN-CB24-00172"/>
    <n v="0"/>
    <x v="24"/>
    <n v="0"/>
    <d v="2024-04-20T00:00:00"/>
    <x v="4"/>
    <x v="4"/>
  </r>
  <r>
    <n v="133760"/>
    <s v="SL-04-24-85820"/>
    <x v="259"/>
    <n v="1285.8"/>
    <n v="0"/>
    <n v="1"/>
    <x v="5"/>
    <n v="0"/>
    <n v="0"/>
    <n v="20"/>
    <n v="64.290000000000006"/>
    <n v="0"/>
    <x v="13"/>
    <x v="3"/>
    <m/>
    <n v="0"/>
    <s v="IN-CB24-00172"/>
    <n v="0"/>
    <x v="98"/>
    <n v="0"/>
    <d v="2024-04-20T00:00:00"/>
    <x v="4"/>
    <x v="4"/>
  </r>
  <r>
    <n v="133761"/>
    <s v="SL-04-24-85819"/>
    <x v="259"/>
    <n v="5207.3999999999996"/>
    <n v="0"/>
    <n v="1"/>
    <x v="5"/>
    <n v="0"/>
    <n v="0"/>
    <n v="60"/>
    <n v="86.79"/>
    <n v="0"/>
    <x v="13"/>
    <x v="3"/>
    <m/>
    <n v="0"/>
    <s v="IN-CB24-00172"/>
    <n v="0"/>
    <x v="117"/>
    <n v="0"/>
    <d v="2024-04-20T00:00:00"/>
    <x v="4"/>
    <x v="4"/>
  </r>
  <r>
    <n v="133762"/>
    <s v="SL-04-24-85818"/>
    <x v="259"/>
    <n v="3471.6"/>
    <n v="0"/>
    <n v="1"/>
    <x v="5"/>
    <n v="0"/>
    <n v="0"/>
    <n v="60"/>
    <n v="57.86"/>
    <n v="0"/>
    <x v="13"/>
    <x v="3"/>
    <m/>
    <n v="0"/>
    <s v="IN-CB24-00172"/>
    <n v="0"/>
    <x v="26"/>
    <n v="0"/>
    <d v="2024-04-20T00:00:00"/>
    <x v="4"/>
    <x v="4"/>
  </r>
  <r>
    <n v="133763"/>
    <s v="SL-04-24-85817"/>
    <x v="259"/>
    <n v="450"/>
    <n v="0"/>
    <n v="1"/>
    <x v="5"/>
    <n v="0"/>
    <n v="0"/>
    <n v="10"/>
    <n v="45"/>
    <n v="0"/>
    <x v="13"/>
    <x v="3"/>
    <m/>
    <n v="0"/>
    <s v="IN-CB24-00172"/>
    <n v="0"/>
    <x v="81"/>
    <n v="0"/>
    <d v="2024-04-20T00:00:00"/>
    <x v="4"/>
    <x v="4"/>
  </r>
  <r>
    <n v="133764"/>
    <s v="SL-04-24-85816"/>
    <x v="259"/>
    <n v="835.7"/>
    <n v="0"/>
    <n v="1"/>
    <x v="5"/>
    <n v="0"/>
    <n v="0"/>
    <n v="10"/>
    <n v="83.57"/>
    <n v="0"/>
    <x v="13"/>
    <x v="3"/>
    <m/>
    <n v="0"/>
    <s v="IN-CB24-00172"/>
    <n v="0"/>
    <x v="151"/>
    <n v="0"/>
    <d v="2024-04-20T00:00:00"/>
    <x v="4"/>
    <x v="4"/>
  </r>
  <r>
    <n v="133765"/>
    <s v="SL-04-24-85815"/>
    <x v="259"/>
    <n v="623.6"/>
    <n v="0"/>
    <n v="1"/>
    <x v="5"/>
    <n v="0"/>
    <n v="0"/>
    <n v="10"/>
    <n v="62.36"/>
    <n v="0"/>
    <x v="13"/>
    <x v="3"/>
    <m/>
    <n v="0"/>
    <s v="IN-CB24-00172"/>
    <n v="0"/>
    <x v="119"/>
    <n v="0"/>
    <d v="2024-04-20T00:00:00"/>
    <x v="4"/>
    <x v="4"/>
  </r>
  <r>
    <n v="133766"/>
    <s v="SL-04-24-85814"/>
    <x v="259"/>
    <n v="11572"/>
    <n v="0"/>
    <n v="1"/>
    <x v="5"/>
    <n v="0"/>
    <n v="0"/>
    <n v="200"/>
    <n v="57.86"/>
    <n v="0"/>
    <x v="13"/>
    <x v="3"/>
    <m/>
    <n v="0"/>
    <s v="IN-CB24-00172"/>
    <n v="0"/>
    <x v="30"/>
    <n v="0"/>
    <d v="2024-04-20T00:00:00"/>
    <x v="4"/>
    <x v="4"/>
  </r>
  <r>
    <n v="133767"/>
    <s v="SL-04-24-85813"/>
    <x v="259"/>
    <n v="3857.2"/>
    <n v="0"/>
    <n v="1"/>
    <x v="5"/>
    <n v="0"/>
    <n v="0"/>
    <n v="20"/>
    <n v="192.86"/>
    <n v="0"/>
    <x v="13"/>
    <x v="3"/>
    <m/>
    <n v="0"/>
    <s v="IN-CB24-00172"/>
    <n v="0"/>
    <x v="97"/>
    <n v="0"/>
    <d v="2024-04-20T00:00:00"/>
    <x v="4"/>
    <x v="4"/>
  </r>
  <r>
    <n v="133768"/>
    <s v="SL-04-24-85809"/>
    <x v="48"/>
    <n v="6268"/>
    <n v="0"/>
    <n v="1"/>
    <x v="5"/>
    <n v="0"/>
    <n v="0"/>
    <n v="50"/>
    <n v="125.36"/>
    <n v="0"/>
    <x v="13"/>
    <x v="3"/>
    <m/>
    <n v="0"/>
    <s v="IN-CB24-00173"/>
    <n v="0"/>
    <x v="12"/>
    <n v="0"/>
    <d v="2024-04-20T00:00:00"/>
    <x v="4"/>
    <x v="4"/>
  </r>
  <r>
    <n v="133769"/>
    <s v="SL-04-24-85808"/>
    <x v="48"/>
    <n v="1221.4000000000001"/>
    <n v="0"/>
    <n v="1"/>
    <x v="5"/>
    <n v="0"/>
    <n v="0"/>
    <n v="10"/>
    <n v="122.14"/>
    <n v="0"/>
    <x v="13"/>
    <x v="3"/>
    <m/>
    <n v="0"/>
    <s v="IN-CB24-00173"/>
    <n v="0"/>
    <x v="99"/>
    <n v="0"/>
    <d v="2024-04-20T00:00:00"/>
    <x v="4"/>
    <x v="4"/>
  </r>
  <r>
    <n v="133770"/>
    <s v="SL-04-24-85788"/>
    <x v="48"/>
    <n v="642.9"/>
    <n v="0"/>
    <n v="1"/>
    <x v="5"/>
    <n v="0"/>
    <n v="0"/>
    <n v="10"/>
    <n v="64.290000000000006"/>
    <n v="0"/>
    <x v="13"/>
    <x v="3"/>
    <m/>
    <n v="0"/>
    <s v="IN-CB24-00173"/>
    <n v="0"/>
    <x v="6"/>
    <n v="0"/>
    <d v="2024-04-20T00:00:00"/>
    <x v="4"/>
    <x v="4"/>
  </r>
  <r>
    <n v="133771"/>
    <s v="SL-04-24-85787"/>
    <x v="48"/>
    <n v="835.7"/>
    <n v="0"/>
    <n v="1"/>
    <x v="5"/>
    <n v="0"/>
    <n v="0"/>
    <n v="10"/>
    <n v="83.57"/>
    <n v="0"/>
    <x v="13"/>
    <x v="3"/>
    <m/>
    <n v="0"/>
    <s v="IN-CB24-00173"/>
    <n v="0"/>
    <x v="7"/>
    <n v="0"/>
    <d v="2024-04-20T00:00:00"/>
    <x v="4"/>
    <x v="4"/>
  </r>
  <r>
    <n v="133772"/>
    <s v="SL-04-24-85786"/>
    <x v="48"/>
    <n v="21600"/>
    <n v="0"/>
    <n v="1"/>
    <x v="5"/>
    <n v="0"/>
    <n v="0"/>
    <n v="160"/>
    <n v="135"/>
    <n v="0"/>
    <x v="13"/>
    <x v="3"/>
    <m/>
    <n v="0"/>
    <s v="IN-CB24-00173"/>
    <n v="0"/>
    <x v="53"/>
    <n v="0"/>
    <d v="2024-04-20T00:00:00"/>
    <x v="4"/>
    <x v="4"/>
  </r>
  <r>
    <n v="133773"/>
    <s v="SL-04-24-85785"/>
    <x v="48"/>
    <n v="2198.6"/>
    <n v="0"/>
    <n v="1"/>
    <x v="5"/>
    <n v="0"/>
    <n v="0"/>
    <n v="20"/>
    <n v="109.93"/>
    <n v="0"/>
    <x v="13"/>
    <x v="3"/>
    <m/>
    <n v="0"/>
    <s v="IN-CB24-00173"/>
    <n v="0"/>
    <x v="79"/>
    <n v="0"/>
    <d v="2024-04-20T00:00:00"/>
    <x v="4"/>
    <x v="4"/>
  </r>
  <r>
    <n v="133774"/>
    <s v="SL-04-24-85784"/>
    <x v="48"/>
    <n v="5978.5"/>
    <n v="0"/>
    <n v="1"/>
    <x v="5"/>
    <n v="0"/>
    <n v="0"/>
    <n v="50"/>
    <n v="119.57"/>
    <n v="0"/>
    <x v="13"/>
    <x v="3"/>
    <m/>
    <n v="0"/>
    <s v="IN-CB24-00173"/>
    <n v="0"/>
    <x v="4"/>
    <n v="0"/>
    <d v="2024-04-20T00:00:00"/>
    <x v="4"/>
    <x v="4"/>
  </r>
  <r>
    <n v="133775"/>
    <s v="SL-04-24-85783"/>
    <x v="48"/>
    <n v="1671.4"/>
    <n v="0"/>
    <n v="1"/>
    <x v="5"/>
    <n v="0"/>
    <n v="0"/>
    <n v="20"/>
    <n v="83.57"/>
    <n v="0"/>
    <x v="13"/>
    <x v="3"/>
    <m/>
    <n v="0"/>
    <s v="IN-CB24-00173"/>
    <n v="0"/>
    <x v="133"/>
    <n v="0"/>
    <d v="2024-04-20T00:00:00"/>
    <x v="4"/>
    <x v="4"/>
  </r>
  <r>
    <n v="133776"/>
    <s v="SL-04-24-85782"/>
    <x v="48"/>
    <n v="1054.3"/>
    <n v="0"/>
    <n v="1"/>
    <x v="5"/>
    <n v="0"/>
    <n v="0"/>
    <n v="10"/>
    <n v="105.43"/>
    <n v="0"/>
    <x v="13"/>
    <x v="3"/>
    <m/>
    <n v="0"/>
    <s v="IN-CB24-00173"/>
    <n v="0"/>
    <x v="54"/>
    <n v="0"/>
    <d v="2024-04-20T00:00:00"/>
    <x v="4"/>
    <x v="4"/>
  </r>
  <r>
    <n v="133777"/>
    <s v="SL-04-24-85780"/>
    <x v="48"/>
    <n v="1735.8"/>
    <n v="0"/>
    <n v="1"/>
    <x v="5"/>
    <n v="0"/>
    <n v="0"/>
    <n v="20"/>
    <n v="86.79"/>
    <n v="0"/>
    <x v="13"/>
    <x v="3"/>
    <m/>
    <n v="0"/>
    <s v="IN-CB24-00173"/>
    <n v="0"/>
    <x v="73"/>
    <n v="0"/>
    <d v="2024-04-20T00:00:00"/>
    <x v="4"/>
    <x v="4"/>
  </r>
  <r>
    <n v="133778"/>
    <s v="SL-04-24-85779"/>
    <x v="48"/>
    <n v="7814.4"/>
    <n v="0"/>
    <n v="1"/>
    <x v="5"/>
    <n v="0"/>
    <n v="0"/>
    <n v="120"/>
    <n v="65.12"/>
    <n v="0"/>
    <x v="13"/>
    <x v="3"/>
    <m/>
    <n v="0"/>
    <s v="IN-CB24-00173"/>
    <n v="0"/>
    <x v="41"/>
    <n v="0"/>
    <d v="2024-04-20T00:00:00"/>
    <x v="4"/>
    <x v="4"/>
  </r>
  <r>
    <n v="133779"/>
    <s v="SL-04-24-85778"/>
    <x v="48"/>
    <n v="1414.2"/>
    <n v="0"/>
    <n v="1"/>
    <x v="5"/>
    <n v="0"/>
    <n v="0"/>
    <n v="20"/>
    <n v="70.709999999999994"/>
    <n v="0"/>
    <x v="13"/>
    <x v="3"/>
    <m/>
    <n v="0"/>
    <s v="IN-CB24-00173"/>
    <n v="0"/>
    <x v="100"/>
    <n v="0"/>
    <d v="2024-04-20T00:00:00"/>
    <x v="4"/>
    <x v="4"/>
  </r>
  <r>
    <n v="133780"/>
    <s v="SL-04-24-85777"/>
    <x v="48"/>
    <n v="1671.4"/>
    <n v="0"/>
    <n v="1"/>
    <x v="5"/>
    <n v="0"/>
    <n v="0"/>
    <n v="10"/>
    <n v="167.14"/>
    <n v="0"/>
    <x v="13"/>
    <x v="3"/>
    <m/>
    <n v="0"/>
    <s v="IN-CB24-00173"/>
    <n v="0"/>
    <x v="110"/>
    <n v="0"/>
    <d v="2024-04-20T00:00:00"/>
    <x v="4"/>
    <x v="4"/>
  </r>
  <r>
    <n v="133781"/>
    <s v="SL-04-24-85776"/>
    <x v="48"/>
    <n v="1279.3"/>
    <n v="0"/>
    <n v="1"/>
    <x v="5"/>
    <n v="0"/>
    <n v="0"/>
    <n v="10"/>
    <n v="127.93"/>
    <n v="0"/>
    <x v="13"/>
    <x v="3"/>
    <m/>
    <n v="0"/>
    <s v="IN-CB24-00173"/>
    <n v="0"/>
    <x v="74"/>
    <n v="0"/>
    <d v="2024-04-20T00:00:00"/>
    <x v="4"/>
    <x v="4"/>
  </r>
  <r>
    <n v="133782"/>
    <s v="SL-04-24-85775"/>
    <x v="48"/>
    <n v="4242.8999999999996"/>
    <n v="0"/>
    <n v="1"/>
    <x v="5"/>
    <n v="0"/>
    <n v="0"/>
    <n v="30"/>
    <n v="141.43"/>
    <n v="0"/>
    <x v="13"/>
    <x v="3"/>
    <m/>
    <n v="0"/>
    <s v="IN-CB24-00173"/>
    <n v="0"/>
    <x v="89"/>
    <n v="0"/>
    <d v="2024-04-20T00:00:00"/>
    <x v="4"/>
    <x v="4"/>
  </r>
  <r>
    <n v="133783"/>
    <s v="SL-04-24-85773"/>
    <x v="48"/>
    <n v="5785.5"/>
    <n v="0"/>
    <n v="1"/>
    <x v="5"/>
    <n v="0"/>
    <n v="0"/>
    <n v="50"/>
    <n v="115.71"/>
    <n v="0"/>
    <x v="13"/>
    <x v="3"/>
    <m/>
    <n v="0"/>
    <s v="IN-CB24-00173"/>
    <n v="0"/>
    <x v="21"/>
    <n v="0"/>
    <d v="2024-04-20T00:00:00"/>
    <x v="4"/>
    <x v="4"/>
  </r>
  <r>
    <n v="133784"/>
    <s v="SL-04-24-85772"/>
    <x v="48"/>
    <n v="2558.6"/>
    <n v="0"/>
    <n v="1"/>
    <x v="5"/>
    <n v="0"/>
    <n v="0"/>
    <n v="20"/>
    <n v="127.93"/>
    <n v="0"/>
    <x v="13"/>
    <x v="3"/>
    <m/>
    <n v="0"/>
    <s v="IN-CB24-00173"/>
    <n v="0"/>
    <x v="58"/>
    <n v="0"/>
    <d v="2024-04-20T00:00:00"/>
    <x v="4"/>
    <x v="4"/>
  </r>
  <r>
    <n v="133785"/>
    <s v="SL-04-24-85771"/>
    <x v="48"/>
    <n v="1928.7"/>
    <n v="0"/>
    <n v="1"/>
    <x v="5"/>
    <n v="0"/>
    <n v="0"/>
    <n v="30"/>
    <n v="64.290000000000006"/>
    <n v="0"/>
    <x v="13"/>
    <x v="3"/>
    <m/>
    <n v="0"/>
    <s v="IN-CB24-00173"/>
    <n v="0"/>
    <x v="23"/>
    <n v="0"/>
    <d v="2024-04-20T00:00:00"/>
    <x v="4"/>
    <x v="4"/>
  </r>
  <r>
    <n v="133786"/>
    <s v="SL-04-24-85770"/>
    <x v="48"/>
    <n v="4339.5"/>
    <n v="0"/>
    <n v="1"/>
    <x v="5"/>
    <n v="0"/>
    <n v="0"/>
    <n v="50"/>
    <n v="86.79"/>
    <n v="0"/>
    <x v="13"/>
    <x v="3"/>
    <m/>
    <n v="0"/>
    <s v="IN-CB24-00173"/>
    <n v="0"/>
    <x v="117"/>
    <n v="0"/>
    <d v="2024-04-20T00:00:00"/>
    <x v="4"/>
    <x v="4"/>
  </r>
  <r>
    <n v="133787"/>
    <s v="SL-04-24-85769"/>
    <x v="48"/>
    <n v="4050"/>
    <n v="0"/>
    <n v="1"/>
    <x v="5"/>
    <n v="0"/>
    <n v="0"/>
    <n v="60"/>
    <n v="67.5"/>
    <n v="0"/>
    <x v="13"/>
    <x v="3"/>
    <m/>
    <n v="0"/>
    <s v="IN-CB24-00173"/>
    <n v="0"/>
    <x v="24"/>
    <n v="0"/>
    <d v="2024-04-20T00:00:00"/>
    <x v="4"/>
    <x v="4"/>
  </r>
  <r>
    <n v="133788"/>
    <s v="SL-04-24-85768"/>
    <x v="48"/>
    <n v="642.9"/>
    <n v="0"/>
    <n v="1"/>
    <x v="5"/>
    <n v="0"/>
    <n v="0"/>
    <n v="10"/>
    <n v="64.290000000000006"/>
    <n v="0"/>
    <x v="13"/>
    <x v="3"/>
    <m/>
    <n v="0"/>
    <s v="IN-CB24-00173"/>
    <n v="0"/>
    <x v="98"/>
    <n v="0"/>
    <d v="2024-04-20T00:00:00"/>
    <x v="4"/>
    <x v="4"/>
  </r>
  <r>
    <n v="133789"/>
    <s v="SL-04-24-85767"/>
    <x v="48"/>
    <n v="1735.8"/>
    <n v="0"/>
    <n v="1"/>
    <x v="5"/>
    <n v="0"/>
    <n v="0"/>
    <n v="30"/>
    <n v="57.86"/>
    <n v="0"/>
    <x v="13"/>
    <x v="3"/>
    <m/>
    <n v="0"/>
    <s v="IN-CB24-00173"/>
    <n v="0"/>
    <x v="26"/>
    <n v="0"/>
    <d v="2024-04-20T00:00:00"/>
    <x v="4"/>
    <x v="4"/>
  </r>
  <r>
    <n v="133790"/>
    <s v="SL-04-24-85766"/>
    <x v="48"/>
    <n v="1215"/>
    <n v="0"/>
    <n v="1"/>
    <x v="5"/>
    <n v="0"/>
    <n v="0"/>
    <n v="30"/>
    <n v="40.5"/>
    <n v="0"/>
    <x v="13"/>
    <x v="3"/>
    <m/>
    <n v="0"/>
    <s v="IN-CB24-00173"/>
    <n v="0"/>
    <x v="25"/>
    <n v="0"/>
    <d v="2024-04-20T00:00:00"/>
    <x v="4"/>
    <x v="4"/>
  </r>
  <r>
    <n v="133791"/>
    <s v="SL-04-24-85765"/>
    <x v="48"/>
    <n v="835.7"/>
    <n v="0"/>
    <n v="1"/>
    <x v="5"/>
    <n v="0"/>
    <n v="0"/>
    <n v="10"/>
    <n v="83.57"/>
    <n v="0"/>
    <x v="13"/>
    <x v="3"/>
    <m/>
    <n v="0"/>
    <s v="IN-CB24-00173"/>
    <n v="0"/>
    <x v="151"/>
    <n v="0"/>
    <d v="2024-04-20T00:00:00"/>
    <x v="4"/>
    <x v="4"/>
  </r>
  <r>
    <n v="133792"/>
    <s v="SL-04-24-85764"/>
    <x v="48"/>
    <n v="867.9"/>
    <n v="0"/>
    <n v="1"/>
    <x v="5"/>
    <n v="0"/>
    <n v="0"/>
    <n v="10"/>
    <n v="86.79"/>
    <n v="0"/>
    <x v="13"/>
    <x v="3"/>
    <m/>
    <n v="0"/>
    <s v="IN-CB24-00173"/>
    <n v="0"/>
    <x v="55"/>
    <n v="0"/>
    <d v="2024-04-20T00:00:00"/>
    <x v="4"/>
    <x v="4"/>
  </r>
  <r>
    <n v="133793"/>
    <s v="SL-04-24-85762"/>
    <x v="48"/>
    <n v="17358"/>
    <n v="0"/>
    <n v="1"/>
    <x v="5"/>
    <n v="0"/>
    <n v="0"/>
    <n v="300"/>
    <n v="57.86"/>
    <n v="0"/>
    <x v="13"/>
    <x v="3"/>
    <m/>
    <n v="0"/>
    <s v="IN-CB24-00173"/>
    <n v="0"/>
    <x v="30"/>
    <n v="0"/>
    <d v="2024-04-20T00:00:00"/>
    <x v="4"/>
    <x v="4"/>
  </r>
  <r>
    <n v="133794"/>
    <s v="SL-04-24-85732"/>
    <x v="19"/>
    <n v="1953.6"/>
    <n v="0"/>
    <n v="1"/>
    <x v="5"/>
    <n v="0"/>
    <n v="0"/>
    <n v="30"/>
    <n v="65.12"/>
    <n v="0"/>
    <x v="9"/>
    <x v="3"/>
    <m/>
    <n v="0"/>
    <s v="IN-CB24-00191"/>
    <n v="0"/>
    <x v="41"/>
    <n v="0"/>
    <d v="2024-04-22T00:00:00"/>
    <x v="4"/>
    <x v="4"/>
  </r>
  <r>
    <n v="133795"/>
    <s v="SL-04-24-85731"/>
    <x v="19"/>
    <n v="1253.5999999999999"/>
    <n v="0"/>
    <n v="1"/>
    <x v="5"/>
    <n v="0"/>
    <n v="0"/>
    <n v="10"/>
    <n v="125.36"/>
    <n v="0"/>
    <x v="9"/>
    <x v="3"/>
    <m/>
    <n v="0"/>
    <s v="IN-CB24-00191"/>
    <n v="0"/>
    <x v="12"/>
    <n v="0"/>
    <d v="2024-04-22T00:00:00"/>
    <x v="4"/>
    <x v="4"/>
  </r>
  <r>
    <n v="133796"/>
    <s v="SL-04-24-85730"/>
    <x v="19"/>
    <n v="1221.4000000000001"/>
    <n v="0"/>
    <n v="1"/>
    <x v="5"/>
    <n v="0"/>
    <n v="0"/>
    <n v="10"/>
    <n v="122.14"/>
    <n v="0"/>
    <x v="9"/>
    <x v="3"/>
    <m/>
    <n v="0"/>
    <s v="IN-CB24-00191"/>
    <n v="0"/>
    <x v="99"/>
    <n v="0"/>
    <d v="2024-04-22T00:00:00"/>
    <x v="4"/>
    <x v="4"/>
  </r>
  <r>
    <n v="133797"/>
    <s v="SL-04-24-85729"/>
    <x v="19"/>
    <n v="5657.2"/>
    <n v="0"/>
    <n v="1"/>
    <x v="5"/>
    <n v="0"/>
    <n v="0"/>
    <n v="40"/>
    <n v="141.43"/>
    <n v="0"/>
    <x v="9"/>
    <x v="3"/>
    <m/>
    <n v="0"/>
    <s v="IN-CB24-00191"/>
    <n v="0"/>
    <x v="89"/>
    <n v="0"/>
    <d v="2024-04-22T00:00:00"/>
    <x v="4"/>
    <x v="4"/>
  </r>
  <r>
    <n v="133798"/>
    <s v="SL-04-24-85728"/>
    <x v="19"/>
    <n v="1285.8"/>
    <n v="0"/>
    <n v="1"/>
    <x v="5"/>
    <n v="0"/>
    <n v="0"/>
    <n v="20"/>
    <n v="64.290000000000006"/>
    <n v="0"/>
    <x v="9"/>
    <x v="3"/>
    <m/>
    <n v="0"/>
    <s v="IN-CB24-00191"/>
    <n v="0"/>
    <x v="23"/>
    <n v="0"/>
    <d v="2024-04-22T00:00:00"/>
    <x v="4"/>
    <x v="4"/>
  </r>
  <r>
    <n v="133799"/>
    <s v="SL-04-24-85727"/>
    <x v="19"/>
    <n v="2700"/>
    <n v="0"/>
    <n v="1"/>
    <x v="5"/>
    <n v="0"/>
    <n v="0"/>
    <n v="40"/>
    <n v="67.5"/>
    <n v="0"/>
    <x v="9"/>
    <x v="3"/>
    <m/>
    <n v="0"/>
    <s v="IN-CB24-00191"/>
    <n v="0"/>
    <x v="24"/>
    <n v="0"/>
    <d v="2024-04-22T00:00:00"/>
    <x v="4"/>
    <x v="4"/>
  </r>
  <r>
    <n v="133800"/>
    <s v="SL-04-24-85726"/>
    <x v="19"/>
    <n v="1285.8"/>
    <n v="0"/>
    <n v="1"/>
    <x v="5"/>
    <n v="0"/>
    <n v="0"/>
    <n v="20"/>
    <n v="64.290000000000006"/>
    <n v="0"/>
    <x v="9"/>
    <x v="3"/>
    <m/>
    <n v="0"/>
    <s v="IN-CB24-00191"/>
    <n v="0"/>
    <x v="98"/>
    <n v="0"/>
    <d v="2024-04-22T00:00:00"/>
    <x v="4"/>
    <x v="4"/>
  </r>
  <r>
    <n v="133801"/>
    <s v="SL-04-24-85725"/>
    <x v="19"/>
    <n v="1928.6"/>
    <n v="0"/>
    <n v="1"/>
    <x v="5"/>
    <n v="0"/>
    <n v="0"/>
    <n v="10"/>
    <n v="192.86"/>
    <n v="0"/>
    <x v="9"/>
    <x v="3"/>
    <m/>
    <n v="0"/>
    <s v="IN-CB24-00191"/>
    <n v="0"/>
    <x v="97"/>
    <n v="0"/>
    <d v="2024-04-22T00:00:00"/>
    <x v="4"/>
    <x v="4"/>
  </r>
  <r>
    <n v="133802"/>
    <s v="SL-04-24-85724"/>
    <x v="19"/>
    <n v="1215"/>
    <n v="0"/>
    <n v="1"/>
    <x v="5"/>
    <n v="0"/>
    <n v="0"/>
    <n v="30"/>
    <n v="40.5"/>
    <n v="0"/>
    <x v="9"/>
    <x v="3"/>
    <m/>
    <n v="0"/>
    <s v="IN-CB24-00191"/>
    <n v="0"/>
    <x v="25"/>
    <n v="0"/>
    <d v="2024-04-22T00:00:00"/>
    <x v="4"/>
    <x v="4"/>
  </r>
  <r>
    <n v="133803"/>
    <s v="SL-04-24-85714"/>
    <x v="224"/>
    <n v="1253.5999999999999"/>
    <n v="0"/>
    <n v="1"/>
    <x v="5"/>
    <n v="0"/>
    <n v="0"/>
    <n v="10"/>
    <n v="125.36"/>
    <n v="0"/>
    <x v="11"/>
    <x v="3"/>
    <m/>
    <n v="0"/>
    <s v="IN-CB24-00195"/>
    <n v="0"/>
    <x v="10"/>
    <n v="0"/>
    <d v="2024-04-22T00:00:00"/>
    <x v="4"/>
    <x v="4"/>
  </r>
  <r>
    <n v="133804"/>
    <s v="SL-04-24-85712"/>
    <x v="224"/>
    <n v="2198.6"/>
    <n v="0"/>
    <n v="1"/>
    <x v="5"/>
    <n v="0"/>
    <n v="0"/>
    <n v="20"/>
    <n v="109.93"/>
    <n v="0"/>
    <x v="11"/>
    <x v="3"/>
    <m/>
    <n v="0"/>
    <s v="IN-CB24-00195"/>
    <n v="0"/>
    <x v="79"/>
    <n v="0"/>
    <d v="2024-04-22T00:00:00"/>
    <x v="4"/>
    <x v="4"/>
  </r>
  <r>
    <n v="133805"/>
    <s v="SL-04-24-85711"/>
    <x v="224"/>
    <n v="1350"/>
    <n v="0"/>
    <n v="1"/>
    <x v="5"/>
    <n v="0"/>
    <n v="0"/>
    <n v="10"/>
    <n v="135"/>
    <n v="0"/>
    <x v="11"/>
    <x v="3"/>
    <m/>
    <n v="0"/>
    <s v="IN-CB24-00195"/>
    <n v="0"/>
    <x v="53"/>
    <n v="0"/>
    <d v="2024-04-22T00:00:00"/>
    <x v="4"/>
    <x v="4"/>
  </r>
  <r>
    <n v="133806"/>
    <s v="SL-04-24-85710"/>
    <x v="224"/>
    <n v="1157.0999999999999"/>
    <n v="0"/>
    <n v="1"/>
    <x v="5"/>
    <n v="0"/>
    <n v="0"/>
    <n v="10"/>
    <n v="115.71"/>
    <n v="0"/>
    <x v="11"/>
    <x v="3"/>
    <m/>
    <n v="0"/>
    <s v="IN-CB24-00195"/>
    <n v="0"/>
    <x v="2"/>
    <n v="0"/>
    <d v="2024-04-22T00:00:00"/>
    <x v="4"/>
    <x v="4"/>
  </r>
  <r>
    <n v="133807"/>
    <s v="SL-04-24-85709"/>
    <x v="224"/>
    <n v="743"/>
    <n v="0"/>
    <n v="1"/>
    <x v="5"/>
    <n v="0"/>
    <n v="0"/>
    <n v="20"/>
    <n v="37.15"/>
    <n v="0"/>
    <x v="11"/>
    <x v="3"/>
    <m/>
    <n v="0"/>
    <s v="IN-CB24-00195"/>
    <n v="0"/>
    <x v="0"/>
    <n v="0"/>
    <d v="2024-04-22T00:00:00"/>
    <x v="4"/>
    <x v="4"/>
  </r>
  <r>
    <n v="133808"/>
    <s v="SL-04-24-85708"/>
    <x v="224"/>
    <n v="2314.1999999999998"/>
    <n v="0"/>
    <n v="1"/>
    <x v="5"/>
    <n v="0"/>
    <n v="0"/>
    <n v="20"/>
    <n v="115.71"/>
    <n v="0"/>
    <x v="11"/>
    <x v="3"/>
    <m/>
    <n v="0"/>
    <s v="IN-CB24-00195"/>
    <n v="0"/>
    <x v="21"/>
    <n v="0"/>
    <d v="2024-04-22T00:00:00"/>
    <x v="4"/>
    <x v="4"/>
  </r>
  <r>
    <n v="133809"/>
    <s v="SL-04-24-85707"/>
    <x v="224"/>
    <n v="2378.6"/>
    <n v="0"/>
    <n v="1"/>
    <x v="5"/>
    <n v="0"/>
    <n v="0"/>
    <n v="20"/>
    <n v="118.93"/>
    <n v="0"/>
    <x v="11"/>
    <x v="3"/>
    <m/>
    <n v="0"/>
    <s v="IN-CB24-00195"/>
    <n v="0"/>
    <x v="22"/>
    <n v="0"/>
    <d v="2024-04-22T00:00:00"/>
    <x v="4"/>
    <x v="4"/>
  </r>
  <r>
    <n v="133810"/>
    <s v="SL-04-24-85706"/>
    <x v="224"/>
    <n v="1928.7"/>
    <n v="0"/>
    <n v="1"/>
    <x v="5"/>
    <n v="0"/>
    <n v="0"/>
    <n v="30"/>
    <n v="64.290000000000006"/>
    <n v="0"/>
    <x v="11"/>
    <x v="3"/>
    <m/>
    <n v="0"/>
    <s v="IN-CB24-00195"/>
    <n v="0"/>
    <x v="98"/>
    <n v="0"/>
    <d v="2024-04-22T00:00:00"/>
    <x v="4"/>
    <x v="4"/>
  </r>
  <r>
    <n v="133811"/>
    <s v="SL-04-24-85678"/>
    <x v="132"/>
    <n v="4757.1000000000004"/>
    <n v="0"/>
    <n v="1"/>
    <x v="5"/>
    <n v="0"/>
    <n v="0"/>
    <n v="10"/>
    <n v="475.71"/>
    <n v="0"/>
    <x v="10"/>
    <x v="3"/>
    <m/>
    <n v="0"/>
    <s v="IN-CB24-00198"/>
    <n v="0"/>
    <x v="126"/>
    <n v="0"/>
    <d v="2024-04-22T00:00:00"/>
    <x v="4"/>
    <x v="4"/>
  </r>
  <r>
    <n v="133812"/>
    <s v="SL-04-24-85608"/>
    <x v="204"/>
    <n v="1350"/>
    <n v="0"/>
    <n v="1"/>
    <x v="5"/>
    <n v="0"/>
    <n v="0"/>
    <n v="10"/>
    <n v="135"/>
    <n v="0"/>
    <x v="11"/>
    <x v="3"/>
    <m/>
    <n v="0"/>
    <s v="IN-CB24-00177"/>
    <n v="0"/>
    <x v="53"/>
    <n v="0"/>
    <d v="2024-04-20T00:00:00"/>
    <x v="4"/>
    <x v="4"/>
  </r>
  <r>
    <n v="133813"/>
    <s v="SL-04-24-85607"/>
    <x v="204"/>
    <n v="2391.4"/>
    <n v="0"/>
    <n v="1"/>
    <x v="5"/>
    <n v="0"/>
    <n v="0"/>
    <n v="20"/>
    <n v="119.57"/>
    <n v="0"/>
    <x v="11"/>
    <x v="3"/>
    <m/>
    <n v="0"/>
    <s v="IN-CB24-00177"/>
    <n v="0"/>
    <x v="4"/>
    <n v="0"/>
    <d v="2024-04-20T00:00:00"/>
    <x v="4"/>
    <x v="4"/>
  </r>
  <r>
    <n v="133814"/>
    <s v="SL-04-24-85606"/>
    <x v="204"/>
    <n v="371.5"/>
    <n v="0"/>
    <n v="1"/>
    <x v="5"/>
    <n v="0"/>
    <n v="0"/>
    <n v="10"/>
    <n v="37.15"/>
    <n v="0"/>
    <x v="11"/>
    <x v="3"/>
    <m/>
    <n v="0"/>
    <s v="IN-CB24-00177"/>
    <n v="0"/>
    <x v="0"/>
    <n v="0"/>
    <d v="2024-04-20T00:00:00"/>
    <x v="4"/>
    <x v="4"/>
  </r>
  <r>
    <n v="133815"/>
    <s v="SL-04-24-85605"/>
    <x v="204"/>
    <n v="6750"/>
    <n v="0"/>
    <n v="1"/>
    <x v="5"/>
    <n v="0"/>
    <n v="0"/>
    <n v="50"/>
    <n v="135"/>
    <n v="0"/>
    <x v="11"/>
    <x v="3"/>
    <m/>
    <n v="0"/>
    <s v="IN-CB24-00177"/>
    <n v="0"/>
    <x v="111"/>
    <n v="0"/>
    <d v="2024-04-20T00:00:00"/>
    <x v="4"/>
    <x v="4"/>
  </r>
  <r>
    <n v="133816"/>
    <s v="SL-04-24-85604"/>
    <x v="204"/>
    <n v="867.9"/>
    <n v="0"/>
    <n v="1"/>
    <x v="5"/>
    <n v="0"/>
    <n v="0"/>
    <n v="10"/>
    <n v="86.79"/>
    <n v="0"/>
    <x v="11"/>
    <x v="3"/>
    <m/>
    <n v="0"/>
    <s v="IN-CB24-00177"/>
    <n v="0"/>
    <x v="73"/>
    <n v="0"/>
    <d v="2024-04-20T00:00:00"/>
    <x v="4"/>
    <x v="4"/>
  </r>
  <r>
    <n v="133817"/>
    <s v="SL-04-24-85603"/>
    <x v="204"/>
    <n v="3471.3"/>
    <n v="0"/>
    <n v="1"/>
    <x v="5"/>
    <n v="0"/>
    <n v="0"/>
    <n v="30"/>
    <n v="115.71"/>
    <n v="0"/>
    <x v="11"/>
    <x v="3"/>
    <m/>
    <n v="0"/>
    <s v="IN-CB24-00177"/>
    <n v="0"/>
    <x v="21"/>
    <n v="0"/>
    <d v="2024-04-20T00:00:00"/>
    <x v="4"/>
    <x v="4"/>
  </r>
  <r>
    <n v="133818"/>
    <s v="SL-04-24-85602"/>
    <x v="204"/>
    <n v="707.1"/>
    <n v="0"/>
    <n v="1"/>
    <x v="5"/>
    <n v="0"/>
    <n v="0"/>
    <n v="10"/>
    <n v="70.709999999999994"/>
    <n v="0"/>
    <x v="11"/>
    <x v="3"/>
    <m/>
    <n v="0"/>
    <s v="IN-CB24-00177"/>
    <n v="0"/>
    <x v="100"/>
    <n v="0"/>
    <d v="2024-04-20T00:00:00"/>
    <x v="4"/>
    <x v="4"/>
  </r>
  <r>
    <n v="133819"/>
    <s v="SL-04-24-85403"/>
    <x v="23"/>
    <n v="8100"/>
    <n v="0"/>
    <n v="1"/>
    <x v="5"/>
    <n v="0"/>
    <n v="0"/>
    <n v="60"/>
    <n v="135"/>
    <n v="0"/>
    <x v="13"/>
    <x v="3"/>
    <m/>
    <n v="0"/>
    <s v="IN-CB24-00188"/>
    <n v="0"/>
    <x v="53"/>
    <n v="0"/>
    <d v="2024-04-22T00:00:00"/>
    <x v="4"/>
    <x v="4"/>
  </r>
  <r>
    <n v="133820"/>
    <s v="SL-04-24-85402"/>
    <x v="23"/>
    <n v="1671.4"/>
    <n v="0"/>
    <n v="1"/>
    <x v="5"/>
    <n v="0"/>
    <n v="0"/>
    <n v="10"/>
    <n v="167.14"/>
    <n v="0"/>
    <x v="13"/>
    <x v="3"/>
    <m/>
    <n v="0"/>
    <s v="IN-CB24-00188"/>
    <n v="0"/>
    <x v="13"/>
    <n v="0"/>
    <d v="2024-04-22T00:00:00"/>
    <x v="4"/>
    <x v="4"/>
  </r>
  <r>
    <n v="133821"/>
    <s v="SL-04-24-85401"/>
    <x v="23"/>
    <n v="3471.6"/>
    <n v="0"/>
    <n v="1"/>
    <x v="5"/>
    <n v="0"/>
    <n v="0"/>
    <n v="40"/>
    <n v="86.79"/>
    <n v="0"/>
    <x v="13"/>
    <x v="3"/>
    <m/>
    <n v="0"/>
    <s v="IN-CB24-00188"/>
    <n v="0"/>
    <x v="73"/>
    <n v="0"/>
    <d v="2024-04-22T00:00:00"/>
    <x v="4"/>
    <x v="4"/>
  </r>
  <r>
    <n v="133822"/>
    <s v="SL-04-24-85400"/>
    <x v="23"/>
    <n v="2025"/>
    <n v="0"/>
    <n v="1"/>
    <x v="5"/>
    <n v="0"/>
    <n v="0"/>
    <n v="30"/>
    <n v="67.5"/>
    <n v="0"/>
    <x v="13"/>
    <x v="3"/>
    <m/>
    <n v="0"/>
    <s v="IN-CB24-00188"/>
    <n v="0"/>
    <x v="24"/>
    <n v="0"/>
    <d v="2024-04-22T00:00:00"/>
    <x v="4"/>
    <x v="4"/>
  </r>
  <r>
    <n v="133823"/>
    <s v="SL-04-24-85399"/>
    <x v="23"/>
    <n v="2603.6999999999998"/>
    <n v="0"/>
    <n v="1"/>
    <x v="5"/>
    <n v="0"/>
    <n v="0"/>
    <n v="30"/>
    <n v="86.79"/>
    <n v="0"/>
    <x v="13"/>
    <x v="3"/>
    <m/>
    <n v="0"/>
    <s v="IN-CB24-00188"/>
    <n v="0"/>
    <x v="117"/>
    <n v="0"/>
    <d v="2024-04-22T00:00:00"/>
    <x v="4"/>
    <x v="4"/>
  </r>
  <r>
    <n v="133824"/>
    <s v="SL-04-24-85398"/>
    <x v="23"/>
    <n v="2121.4"/>
    <n v="0"/>
    <n v="1"/>
    <x v="5"/>
    <n v="0"/>
    <n v="0"/>
    <n v="20"/>
    <n v="106.07"/>
    <n v="0"/>
    <x v="13"/>
    <x v="3"/>
    <m/>
    <n v="0"/>
    <s v="IN-CB24-00188"/>
    <n v="0"/>
    <x v="62"/>
    <n v="0"/>
    <d v="2024-04-22T00:00:00"/>
    <x v="4"/>
    <x v="4"/>
  </r>
  <r>
    <n v="133825"/>
    <s v="SL-04-24-85393"/>
    <x v="212"/>
    <n v="20250"/>
    <n v="0"/>
    <n v="1"/>
    <x v="5"/>
    <n v="0"/>
    <n v="0"/>
    <n v="150"/>
    <n v="135"/>
    <n v="0"/>
    <x v="13"/>
    <x v="3"/>
    <m/>
    <n v="0"/>
    <s v="IN-CB24-00189"/>
    <n v="0"/>
    <x v="53"/>
    <n v="0"/>
    <d v="2024-04-22T00:00:00"/>
    <x v="4"/>
    <x v="4"/>
  </r>
  <r>
    <n v="133826"/>
    <s v="SL-04-24-85392"/>
    <x v="17"/>
    <n v="23785.5"/>
    <n v="0"/>
    <n v="1"/>
    <x v="5"/>
    <n v="0"/>
    <n v="0"/>
    <n v="50"/>
    <n v="475.71"/>
    <n v="0"/>
    <x v="8"/>
    <x v="3"/>
    <m/>
    <n v="0"/>
    <s v="IN-CB24-00196"/>
    <n v="0"/>
    <x v="126"/>
    <n v="0"/>
    <d v="2024-04-22T00:00:00"/>
    <x v="4"/>
    <x v="4"/>
  </r>
  <r>
    <n v="133827"/>
    <s v="SL-04-24-85390"/>
    <x v="212"/>
    <n v="3214.5"/>
    <n v="0"/>
    <n v="1"/>
    <x v="5"/>
    <n v="0"/>
    <n v="0"/>
    <n v="50"/>
    <n v="64.290000000000006"/>
    <n v="0"/>
    <x v="13"/>
    <x v="3"/>
    <m/>
    <n v="0"/>
    <s v="IN-CB24-00189"/>
    <n v="0"/>
    <x v="23"/>
    <n v="0"/>
    <d v="2024-04-22T00:00:00"/>
    <x v="4"/>
    <x v="4"/>
  </r>
  <r>
    <n v="133828"/>
    <s v="SL-04-24-85389"/>
    <x v="212"/>
    <n v="2378.6"/>
    <n v="0"/>
    <n v="1"/>
    <x v="5"/>
    <n v="0"/>
    <n v="0"/>
    <n v="20"/>
    <n v="118.93"/>
    <n v="0"/>
    <x v="13"/>
    <x v="3"/>
    <m/>
    <n v="0"/>
    <s v="IN-CB24-00189"/>
    <n v="0"/>
    <x v="22"/>
    <n v="0"/>
    <d v="2024-04-22T00:00:00"/>
    <x v="4"/>
    <x v="4"/>
  </r>
  <r>
    <n v="133829"/>
    <s v="SL-04-24-85387"/>
    <x v="212"/>
    <n v="1486"/>
    <n v="0"/>
    <n v="1"/>
    <x v="5"/>
    <n v="0"/>
    <n v="0"/>
    <n v="40"/>
    <n v="37.15"/>
    <n v="0"/>
    <x v="13"/>
    <x v="3"/>
    <m/>
    <n v="0"/>
    <s v="IN-CB24-00189"/>
    <n v="0"/>
    <x v="0"/>
    <n v="0"/>
    <d v="2024-04-22T00:00:00"/>
    <x v="4"/>
    <x v="4"/>
  </r>
  <r>
    <n v="133830"/>
    <s v="SL-04-24-85385"/>
    <x v="212"/>
    <n v="4050"/>
    <n v="0"/>
    <n v="1"/>
    <x v="5"/>
    <n v="0"/>
    <n v="0"/>
    <n v="100"/>
    <n v="40.5"/>
    <n v="0"/>
    <x v="13"/>
    <x v="3"/>
    <m/>
    <n v="0"/>
    <s v="IN-CB24-00189"/>
    <n v="0"/>
    <x v="25"/>
    <n v="0"/>
    <d v="2024-04-22T00:00:00"/>
    <x v="4"/>
    <x v="4"/>
  </r>
  <r>
    <n v="133831"/>
    <s v="SL-04-24-85383"/>
    <x v="212"/>
    <n v="450"/>
    <n v="0"/>
    <n v="1"/>
    <x v="5"/>
    <n v="0"/>
    <n v="0"/>
    <n v="10"/>
    <n v="45"/>
    <n v="0"/>
    <x v="13"/>
    <x v="3"/>
    <m/>
    <n v="0"/>
    <s v="IN-CB24-00189"/>
    <n v="0"/>
    <x v="81"/>
    <n v="0"/>
    <d v="2024-04-22T00:00:00"/>
    <x v="4"/>
    <x v="4"/>
  </r>
  <r>
    <n v="133832"/>
    <s v="SL-04-24-85374"/>
    <x v="212"/>
    <n v="4178.5"/>
    <n v="0"/>
    <n v="1"/>
    <x v="5"/>
    <n v="0"/>
    <n v="0"/>
    <n v="50"/>
    <n v="83.57"/>
    <n v="0"/>
    <x v="13"/>
    <x v="3"/>
    <m/>
    <n v="0"/>
    <s v="IN-CB24-00189"/>
    <n v="0"/>
    <x v="7"/>
    <n v="0"/>
    <d v="2024-04-22T00:00:00"/>
    <x v="4"/>
    <x v="4"/>
  </r>
  <r>
    <n v="133833"/>
    <s v="SL-04-24-85373"/>
    <x v="212"/>
    <n v="1350"/>
    <n v="0"/>
    <n v="1"/>
    <x v="5"/>
    <n v="0"/>
    <n v="0"/>
    <n v="10"/>
    <n v="135"/>
    <n v="0"/>
    <x v="13"/>
    <x v="3"/>
    <m/>
    <n v="0"/>
    <s v="IN-CB24-00189"/>
    <n v="0"/>
    <x v="111"/>
    <n v="0"/>
    <d v="2024-04-22T00:00:00"/>
    <x v="4"/>
    <x v="4"/>
  </r>
  <r>
    <n v="133834"/>
    <s v="SL-04-24-85372"/>
    <x v="212"/>
    <n v="2025"/>
    <n v="0"/>
    <n v="1"/>
    <x v="5"/>
    <n v="0"/>
    <n v="0"/>
    <n v="30"/>
    <n v="67.5"/>
    <n v="0"/>
    <x v="13"/>
    <x v="3"/>
    <m/>
    <n v="0"/>
    <s v="IN-CB24-00189"/>
    <n v="0"/>
    <x v="24"/>
    <n v="0"/>
    <d v="2024-04-22T00:00:00"/>
    <x v="4"/>
    <x v="4"/>
  </r>
  <r>
    <n v="133835"/>
    <s v="SL-04-24-85370"/>
    <x v="212"/>
    <n v="835.7"/>
    <n v="0"/>
    <n v="1"/>
    <x v="5"/>
    <n v="0"/>
    <n v="0"/>
    <n v="10"/>
    <n v="83.57"/>
    <n v="0"/>
    <x v="13"/>
    <x v="3"/>
    <m/>
    <n v="0"/>
    <s v="IN-CB24-00189"/>
    <n v="0"/>
    <x v="133"/>
    <n v="0"/>
    <d v="2024-04-22T00:00:00"/>
    <x v="4"/>
    <x v="4"/>
  </r>
  <r>
    <n v="133836"/>
    <s v="SL-04-24-85369"/>
    <x v="212"/>
    <n v="5014.3999999999996"/>
    <n v="0"/>
    <n v="1"/>
    <x v="5"/>
    <n v="0"/>
    <n v="0"/>
    <n v="40"/>
    <n v="125.36"/>
    <n v="0"/>
    <x v="13"/>
    <x v="3"/>
    <m/>
    <n v="0"/>
    <s v="IN-CB24-00189"/>
    <n v="0"/>
    <x v="12"/>
    <n v="0"/>
    <d v="2024-04-22T00:00:00"/>
    <x v="4"/>
    <x v="4"/>
  </r>
  <r>
    <n v="133837"/>
    <s v="SL-04-24-85366"/>
    <x v="212"/>
    <n v="1247.2"/>
    <n v="0"/>
    <n v="1"/>
    <x v="5"/>
    <n v="0"/>
    <n v="0"/>
    <n v="20"/>
    <n v="62.36"/>
    <n v="0"/>
    <x v="13"/>
    <x v="3"/>
    <m/>
    <n v="0"/>
    <s v="IN-CB24-00189"/>
    <n v="0"/>
    <x v="119"/>
    <n v="0"/>
    <d v="2024-04-22T00:00:00"/>
    <x v="4"/>
    <x v="4"/>
  </r>
  <r>
    <n v="133838"/>
    <s v="SL-04-24-85363"/>
    <x v="212"/>
    <n v="578.6"/>
    <n v="0"/>
    <n v="1"/>
    <x v="5"/>
    <n v="0"/>
    <n v="0"/>
    <n v="10"/>
    <n v="57.86"/>
    <n v="0"/>
    <x v="13"/>
    <x v="3"/>
    <m/>
    <n v="0"/>
    <s v="IN-CB24-00189"/>
    <n v="0"/>
    <x v="96"/>
    <n v="0"/>
    <d v="2024-04-22T00:00:00"/>
    <x v="4"/>
    <x v="4"/>
  </r>
  <r>
    <n v="133839"/>
    <s v="SL-04-24-85362"/>
    <x v="212"/>
    <n v="642.9"/>
    <n v="0"/>
    <n v="1"/>
    <x v="5"/>
    <n v="0"/>
    <n v="0"/>
    <n v="10"/>
    <n v="64.290000000000006"/>
    <n v="0"/>
    <x v="13"/>
    <x v="3"/>
    <m/>
    <n v="0"/>
    <s v="IN-CB24-00189"/>
    <n v="0"/>
    <x v="6"/>
    <n v="0"/>
    <d v="2024-04-22T00:00:00"/>
    <x v="4"/>
    <x v="4"/>
  </r>
  <r>
    <n v="133840"/>
    <s v="SL-04-24-85361"/>
    <x v="212"/>
    <n v="1953.6"/>
    <n v="0"/>
    <n v="1"/>
    <x v="5"/>
    <n v="0"/>
    <n v="0"/>
    <n v="30"/>
    <n v="65.12"/>
    <n v="0"/>
    <x v="13"/>
    <x v="3"/>
    <m/>
    <n v="0"/>
    <s v="IN-CB24-00189"/>
    <n v="0"/>
    <x v="41"/>
    <n v="0"/>
    <d v="2024-04-22T00:00:00"/>
    <x v="4"/>
    <x v="4"/>
  </r>
  <r>
    <n v="133841"/>
    <s v="SL-04-24-85360"/>
    <x v="212"/>
    <n v="3297.9"/>
    <n v="0"/>
    <n v="1"/>
    <x v="5"/>
    <n v="0"/>
    <n v="0"/>
    <n v="30"/>
    <n v="109.93"/>
    <n v="0"/>
    <x v="13"/>
    <x v="3"/>
    <m/>
    <n v="0"/>
    <s v="IN-CB24-00189"/>
    <n v="0"/>
    <x v="79"/>
    <n v="0"/>
    <d v="2024-04-22T00:00:00"/>
    <x v="4"/>
    <x v="4"/>
  </r>
  <r>
    <n v="133842"/>
    <s v="SL-04-24-85359"/>
    <x v="212"/>
    <n v="867.9"/>
    <n v="0"/>
    <n v="1"/>
    <x v="5"/>
    <n v="0"/>
    <n v="0"/>
    <n v="10"/>
    <n v="86.79"/>
    <n v="0"/>
    <x v="13"/>
    <x v="3"/>
    <m/>
    <n v="0"/>
    <s v="IN-CB24-00189"/>
    <n v="0"/>
    <x v="73"/>
    <n v="0"/>
    <d v="2024-04-22T00:00:00"/>
    <x v="4"/>
    <x v="4"/>
  </r>
  <r>
    <n v="133843"/>
    <s v="SL-04-24-85358"/>
    <x v="212"/>
    <n v="3471.3"/>
    <n v="0"/>
    <n v="1"/>
    <x v="5"/>
    <n v="0"/>
    <n v="0"/>
    <n v="30"/>
    <n v="115.71"/>
    <n v="0"/>
    <x v="13"/>
    <x v="3"/>
    <m/>
    <n v="0"/>
    <s v="IN-CB24-00189"/>
    <n v="0"/>
    <x v="21"/>
    <n v="0"/>
    <d v="2024-04-22T00:00:00"/>
    <x v="4"/>
    <x v="4"/>
  </r>
  <r>
    <n v="133844"/>
    <s v="SL-04-24-85357"/>
    <x v="212"/>
    <n v="1414.2"/>
    <n v="0"/>
    <n v="1"/>
    <x v="5"/>
    <n v="0"/>
    <n v="0"/>
    <n v="20"/>
    <n v="70.709999999999994"/>
    <n v="0"/>
    <x v="13"/>
    <x v="3"/>
    <m/>
    <n v="0"/>
    <s v="IN-CB24-00189"/>
    <n v="0"/>
    <x v="100"/>
    <n v="0"/>
    <d v="2024-04-22T00:00:00"/>
    <x v="4"/>
    <x v="4"/>
  </r>
  <r>
    <n v="133845"/>
    <s v="SL-04-24-85356"/>
    <x v="212"/>
    <n v="2314.4"/>
    <n v="0"/>
    <n v="1"/>
    <x v="5"/>
    <n v="0"/>
    <n v="0"/>
    <n v="40"/>
    <n v="57.86"/>
    <n v="0"/>
    <x v="13"/>
    <x v="3"/>
    <m/>
    <n v="0"/>
    <s v="IN-CB24-00189"/>
    <n v="0"/>
    <x v="26"/>
    <n v="0"/>
    <d v="2024-04-22T00:00:00"/>
    <x v="4"/>
    <x v="4"/>
  </r>
  <r>
    <n v="133846"/>
    <s v="SL-04-24-85355"/>
    <x v="212"/>
    <n v="4628.8"/>
    <n v="0"/>
    <n v="1"/>
    <x v="5"/>
    <n v="0"/>
    <n v="0"/>
    <n v="80"/>
    <n v="57.86"/>
    <n v="0"/>
    <x v="13"/>
    <x v="3"/>
    <m/>
    <n v="0"/>
    <s v="IN-CB24-00189"/>
    <n v="0"/>
    <x v="30"/>
    <n v="0"/>
    <d v="2024-04-22T00:00:00"/>
    <x v="4"/>
    <x v="4"/>
  </r>
  <r>
    <n v="133847"/>
    <s v="SL-04-24-85354"/>
    <x v="212"/>
    <n v="1735.8"/>
    <n v="0"/>
    <n v="1"/>
    <x v="5"/>
    <n v="0"/>
    <n v="0"/>
    <n v="20"/>
    <n v="86.79"/>
    <n v="0"/>
    <x v="13"/>
    <x v="3"/>
    <m/>
    <n v="0"/>
    <s v="IN-CB24-00189"/>
    <n v="0"/>
    <x v="117"/>
    <n v="0"/>
    <d v="2024-04-22T00:00:00"/>
    <x v="4"/>
    <x v="4"/>
  </r>
  <r>
    <n v="133848"/>
    <s v="SL-04-24-85160"/>
    <x v="166"/>
    <n v="5785.5"/>
    <n v="0"/>
    <n v="1"/>
    <x v="5"/>
    <n v="0"/>
    <n v="0"/>
    <n v="50"/>
    <n v="115.71"/>
    <n v="0"/>
    <x v="14"/>
    <x v="3"/>
    <m/>
    <n v="0"/>
    <s v="IN-CB24-00209"/>
    <n v="0"/>
    <x v="21"/>
    <n v="0"/>
    <d v="2024-04-23T00:00:00"/>
    <x v="4"/>
    <x v="4"/>
  </r>
  <r>
    <n v="133849"/>
    <s v="SL-04-24-85159"/>
    <x v="166"/>
    <n v="1350"/>
    <n v="0"/>
    <n v="1"/>
    <x v="5"/>
    <n v="0"/>
    <n v="0"/>
    <n v="30"/>
    <n v="45"/>
    <n v="0"/>
    <x v="14"/>
    <x v="3"/>
    <m/>
    <n v="0"/>
    <s v="IN-CB24-00209"/>
    <n v="0"/>
    <x v="81"/>
    <n v="0"/>
    <d v="2024-04-23T00:00:00"/>
    <x v="4"/>
    <x v="4"/>
  </r>
  <r>
    <n v="133850"/>
    <s v="SL-04-24-85158"/>
    <x v="166"/>
    <n v="3214.5"/>
    <n v="0"/>
    <n v="1"/>
    <x v="5"/>
    <n v="0"/>
    <n v="0"/>
    <n v="50"/>
    <n v="64.290000000000006"/>
    <n v="0"/>
    <x v="14"/>
    <x v="3"/>
    <m/>
    <n v="0"/>
    <s v="IN-CB24-00209"/>
    <n v="0"/>
    <x v="98"/>
    <n v="0"/>
    <d v="2024-04-23T00:00:00"/>
    <x v="4"/>
    <x v="4"/>
  </r>
  <r>
    <n v="133851"/>
    <s v="SL-04-24-85157"/>
    <x v="166"/>
    <n v="3118"/>
    <n v="0"/>
    <n v="1"/>
    <x v="5"/>
    <n v="0"/>
    <n v="0"/>
    <n v="50"/>
    <n v="62.36"/>
    <n v="0"/>
    <x v="14"/>
    <x v="3"/>
    <m/>
    <n v="0"/>
    <s v="IN-CB24-00209"/>
    <n v="0"/>
    <x v="119"/>
    <n v="0"/>
    <d v="2024-04-23T00:00:00"/>
    <x v="4"/>
    <x v="4"/>
  </r>
  <r>
    <n v="133852"/>
    <s v="SL-04-24-85156"/>
    <x v="166"/>
    <n v="2893"/>
    <n v="0"/>
    <n v="1"/>
    <x v="5"/>
    <n v="0"/>
    <n v="0"/>
    <n v="50"/>
    <n v="57.86"/>
    <n v="0"/>
    <x v="14"/>
    <x v="3"/>
    <m/>
    <n v="0"/>
    <s v="IN-CB24-00209"/>
    <n v="0"/>
    <x v="96"/>
    <n v="0"/>
    <d v="2024-04-23T00:00:00"/>
    <x v="4"/>
    <x v="4"/>
  </r>
  <r>
    <n v="133853"/>
    <s v="SL-04-24-85155"/>
    <x v="166"/>
    <n v="4339.5"/>
    <n v="0"/>
    <n v="1"/>
    <x v="5"/>
    <n v="0"/>
    <n v="0"/>
    <n v="50"/>
    <n v="86.79"/>
    <n v="0"/>
    <x v="14"/>
    <x v="3"/>
    <m/>
    <n v="0"/>
    <s v="IN-CB24-00209"/>
    <n v="0"/>
    <x v="55"/>
    <n v="0"/>
    <d v="2024-04-23T00:00:00"/>
    <x v="4"/>
    <x v="4"/>
  </r>
  <r>
    <n v="133854"/>
    <s v="SL-04-24-85121"/>
    <x v="192"/>
    <n v="623.6"/>
    <n v="0"/>
    <n v="1"/>
    <x v="5"/>
    <n v="0"/>
    <n v="0"/>
    <n v="10"/>
    <n v="62.36"/>
    <n v="0"/>
    <x v="14"/>
    <x v="3"/>
    <m/>
    <n v="0"/>
    <s v="IN-CB24-00212"/>
    <n v="0"/>
    <x v="119"/>
    <n v="0"/>
    <d v="2024-04-23T00:00:00"/>
    <x v="4"/>
    <x v="4"/>
  </r>
  <r>
    <n v="133855"/>
    <s v="SL-04-24-85119"/>
    <x v="192"/>
    <n v="13729.5"/>
    <n v="0"/>
    <n v="1"/>
    <x v="5"/>
    <n v="0"/>
    <n v="0"/>
    <n v="150"/>
    <n v="91.53"/>
    <n v="0"/>
    <x v="14"/>
    <x v="3"/>
    <m/>
    <n v="0"/>
    <s v="IN-CB24-00212"/>
    <n v="0"/>
    <x v="92"/>
    <n v="0"/>
    <d v="2024-04-23T00:00:00"/>
    <x v="4"/>
    <x v="4"/>
  </r>
  <r>
    <n v="133856"/>
    <s v="SL-04-24-85118"/>
    <x v="192"/>
    <n v="1060.7"/>
    <n v="0"/>
    <n v="1"/>
    <x v="5"/>
    <n v="0"/>
    <n v="0"/>
    <n v="10"/>
    <n v="106.07"/>
    <n v="0"/>
    <x v="14"/>
    <x v="3"/>
    <m/>
    <n v="0"/>
    <s v="IN-CB24-00212"/>
    <n v="0"/>
    <x v="62"/>
    <n v="0"/>
    <d v="2024-04-23T00:00:00"/>
    <x v="4"/>
    <x v="4"/>
  </r>
  <r>
    <n v="133857"/>
    <s v="SL-04-24-85117"/>
    <x v="192"/>
    <n v="1350"/>
    <n v="0"/>
    <n v="1"/>
    <x v="5"/>
    <n v="0"/>
    <n v="0"/>
    <n v="10"/>
    <n v="135"/>
    <n v="0"/>
    <x v="14"/>
    <x v="3"/>
    <m/>
    <n v="0"/>
    <s v="IN-CB24-00212"/>
    <n v="0"/>
    <x v="53"/>
    <n v="0"/>
    <d v="2024-04-23T00:00:00"/>
    <x v="4"/>
    <x v="4"/>
  </r>
  <r>
    <n v="133858"/>
    <s v="SL-04-24-85116"/>
    <x v="192"/>
    <n v="1099.3"/>
    <n v="0"/>
    <n v="1"/>
    <x v="5"/>
    <n v="0"/>
    <n v="0"/>
    <n v="10"/>
    <n v="109.93"/>
    <n v="0"/>
    <x v="14"/>
    <x v="3"/>
    <m/>
    <n v="0"/>
    <s v="IN-CB24-00212"/>
    <n v="0"/>
    <x v="79"/>
    <n v="0"/>
    <d v="2024-04-23T00:00:00"/>
    <x v="4"/>
    <x v="4"/>
  </r>
  <r>
    <n v="133859"/>
    <s v="SL-04-24-85115"/>
    <x v="192"/>
    <n v="21214.5"/>
    <n v="0"/>
    <n v="1"/>
    <x v="5"/>
    <n v="0"/>
    <n v="0"/>
    <n v="150"/>
    <n v="141.43"/>
    <n v="0"/>
    <x v="14"/>
    <x v="3"/>
    <m/>
    <n v="0"/>
    <s v="IN-CB24-00212"/>
    <n v="0"/>
    <x v="89"/>
    <n v="0"/>
    <d v="2024-04-23T00:00:00"/>
    <x v="4"/>
    <x v="4"/>
  </r>
  <r>
    <n v="133860"/>
    <s v="SL-04-24-85114"/>
    <x v="192"/>
    <n v="1302.4000000000001"/>
    <n v="0"/>
    <n v="1"/>
    <x v="5"/>
    <n v="0"/>
    <n v="0"/>
    <n v="20"/>
    <n v="65.12"/>
    <n v="0"/>
    <x v="14"/>
    <x v="3"/>
    <m/>
    <n v="0"/>
    <s v="IN-CB24-00212"/>
    <n v="0"/>
    <x v="41"/>
    <n v="0"/>
    <d v="2024-04-23T00:00:00"/>
    <x v="4"/>
    <x v="4"/>
  </r>
  <r>
    <n v="133861"/>
    <s v="SL-04-24-85113"/>
    <x v="192"/>
    <n v="5785.5"/>
    <n v="0"/>
    <n v="1"/>
    <x v="5"/>
    <n v="0"/>
    <n v="0"/>
    <n v="50"/>
    <n v="115.71"/>
    <n v="0"/>
    <x v="14"/>
    <x v="3"/>
    <m/>
    <n v="0"/>
    <s v="IN-CB24-00212"/>
    <n v="0"/>
    <x v="21"/>
    <n v="0"/>
    <d v="2024-04-23T00:00:00"/>
    <x v="4"/>
    <x v="4"/>
  </r>
  <r>
    <n v="133862"/>
    <s v="SL-04-24-85112"/>
    <x v="192"/>
    <n v="11572"/>
    <n v="0"/>
    <n v="1"/>
    <x v="5"/>
    <n v="0"/>
    <n v="0"/>
    <n v="200"/>
    <n v="57.86"/>
    <n v="0"/>
    <x v="14"/>
    <x v="3"/>
    <m/>
    <n v="0"/>
    <s v="IN-CB24-00212"/>
    <n v="0"/>
    <x v="30"/>
    <n v="0"/>
    <d v="2024-04-23T00:00:00"/>
    <x v="4"/>
    <x v="4"/>
  </r>
  <r>
    <n v="133863"/>
    <s v="SL-04-24-85111"/>
    <x v="192"/>
    <n v="8679"/>
    <n v="0"/>
    <n v="1"/>
    <x v="5"/>
    <n v="0"/>
    <n v="0"/>
    <n v="100"/>
    <n v="86.79"/>
    <n v="0"/>
    <x v="14"/>
    <x v="3"/>
    <m/>
    <n v="0"/>
    <s v="IN-CB24-00212"/>
    <n v="0"/>
    <x v="73"/>
    <n v="0"/>
    <d v="2024-04-23T00:00:00"/>
    <x v="4"/>
    <x v="4"/>
  </r>
  <r>
    <n v="133864"/>
    <s v="SL-04-24-85110"/>
    <x v="192"/>
    <n v="1157.2"/>
    <n v="0"/>
    <n v="1"/>
    <x v="5"/>
    <n v="0"/>
    <n v="0"/>
    <n v="20"/>
    <n v="57.86"/>
    <n v="0"/>
    <x v="14"/>
    <x v="3"/>
    <m/>
    <n v="0"/>
    <s v="IN-CB24-00212"/>
    <n v="0"/>
    <x v="26"/>
    <n v="0"/>
    <d v="2024-04-23T00:00:00"/>
    <x v="4"/>
    <x v="4"/>
  </r>
  <r>
    <n v="133865"/>
    <s v="SL-04-24-85107"/>
    <x v="320"/>
    <n v="9643.5"/>
    <n v="0"/>
    <n v="1"/>
    <x v="5"/>
    <n v="0"/>
    <n v="0"/>
    <n v="150"/>
    <n v="64.290000000000006"/>
    <n v="0"/>
    <x v="11"/>
    <x v="3"/>
    <m/>
    <n v="0"/>
    <s v="IN-CB24-00213"/>
    <n v="0"/>
    <x v="6"/>
    <n v="0"/>
    <d v="2024-04-23T00:00:00"/>
    <x v="4"/>
    <x v="4"/>
  </r>
  <r>
    <n v="133866"/>
    <s v="SL-04-24-85106"/>
    <x v="320"/>
    <n v="0"/>
    <n v="0"/>
    <n v="1"/>
    <x v="5"/>
    <n v="0"/>
    <n v="0"/>
    <n v="30"/>
    <n v="0"/>
    <n v="1"/>
    <x v="11"/>
    <x v="3"/>
    <m/>
    <n v="0"/>
    <s v="IN-CB24-00213"/>
    <n v="0"/>
    <x v="6"/>
    <n v="-1928.7"/>
    <d v="2024-04-23T00:00:00"/>
    <x v="4"/>
    <x v="4"/>
  </r>
  <r>
    <n v="133867"/>
    <s v="SL-04-24-85098"/>
    <x v="117"/>
    <n v="2314.1999999999998"/>
    <n v="0"/>
    <n v="1"/>
    <x v="5"/>
    <n v="0"/>
    <n v="0"/>
    <n v="20"/>
    <n v="115.71"/>
    <n v="0"/>
    <x v="7"/>
    <x v="3"/>
    <m/>
    <n v="0"/>
    <s v="IN-CB24-00214"/>
    <n v="0"/>
    <x v="2"/>
    <n v="0"/>
    <d v="2024-04-23T00:00:00"/>
    <x v="4"/>
    <x v="4"/>
  </r>
  <r>
    <n v="133868"/>
    <s v="SL-04-24-85097"/>
    <x v="117"/>
    <n v="1302.4000000000001"/>
    <n v="0"/>
    <n v="1"/>
    <x v="5"/>
    <n v="0"/>
    <n v="0"/>
    <n v="20"/>
    <n v="65.12"/>
    <n v="0"/>
    <x v="7"/>
    <x v="3"/>
    <m/>
    <n v="0"/>
    <s v="IN-CB24-00214"/>
    <n v="0"/>
    <x v="41"/>
    <n v="0"/>
    <d v="2024-04-23T00:00:00"/>
    <x v="4"/>
    <x v="4"/>
  </r>
  <r>
    <n v="133869"/>
    <s v="SL-04-24-85096"/>
    <x v="117"/>
    <n v="371.5"/>
    <n v="0"/>
    <n v="1"/>
    <x v="5"/>
    <n v="0"/>
    <n v="0"/>
    <n v="10"/>
    <n v="37.15"/>
    <n v="0"/>
    <x v="7"/>
    <x v="3"/>
    <m/>
    <n v="0"/>
    <s v="IN-CB24-00214"/>
    <n v="0"/>
    <x v="0"/>
    <n v="0"/>
    <d v="2024-04-23T00:00:00"/>
    <x v="4"/>
    <x v="4"/>
  </r>
  <r>
    <n v="133870"/>
    <s v="SL-04-24-84912"/>
    <x v="29"/>
    <n v="4178.5"/>
    <n v="0"/>
    <n v="1"/>
    <x v="5"/>
    <n v="0"/>
    <n v="0"/>
    <n v="50"/>
    <n v="83.57"/>
    <n v="0"/>
    <x v="10"/>
    <x v="3"/>
    <m/>
    <n v="0"/>
    <s v="IN-CB24-00215"/>
    <n v="0"/>
    <x v="7"/>
    <n v="0"/>
    <d v="2024-04-23T00:00:00"/>
    <x v="4"/>
    <x v="4"/>
  </r>
  <r>
    <n v="133871"/>
    <s v="SL-04-24-84911"/>
    <x v="29"/>
    <n v="6268"/>
    <n v="0"/>
    <n v="1"/>
    <x v="5"/>
    <n v="0"/>
    <n v="0"/>
    <n v="50"/>
    <n v="125.36"/>
    <n v="0"/>
    <x v="10"/>
    <x v="3"/>
    <m/>
    <n v="0"/>
    <s v="IN-CB24-00215"/>
    <n v="0"/>
    <x v="10"/>
    <n v="0"/>
    <d v="2024-04-23T00:00:00"/>
    <x v="4"/>
    <x v="4"/>
  </r>
  <r>
    <n v="133872"/>
    <s v="SL-04-24-84910"/>
    <x v="29"/>
    <n v="3297.9"/>
    <n v="0"/>
    <n v="1"/>
    <x v="5"/>
    <n v="0"/>
    <n v="0"/>
    <n v="30"/>
    <n v="109.93"/>
    <n v="0"/>
    <x v="10"/>
    <x v="3"/>
    <m/>
    <n v="0"/>
    <s v="IN-CB24-00215"/>
    <n v="0"/>
    <x v="79"/>
    <n v="0"/>
    <d v="2024-04-23T00:00:00"/>
    <x v="4"/>
    <x v="4"/>
  </r>
  <r>
    <n v="133873"/>
    <s v="SL-04-24-84909"/>
    <x v="29"/>
    <n v="4050"/>
    <n v="0"/>
    <n v="1"/>
    <x v="5"/>
    <n v="0"/>
    <n v="0"/>
    <n v="30"/>
    <n v="135"/>
    <n v="0"/>
    <x v="10"/>
    <x v="3"/>
    <m/>
    <n v="0"/>
    <s v="IN-CB24-00215"/>
    <n v="0"/>
    <x v="53"/>
    <n v="0"/>
    <d v="2024-04-23T00:00:00"/>
    <x v="4"/>
    <x v="4"/>
  </r>
  <r>
    <n v="133874"/>
    <s v="SL-04-24-84908"/>
    <x v="29"/>
    <n v="2314.1999999999998"/>
    <n v="0"/>
    <n v="1"/>
    <x v="5"/>
    <n v="0"/>
    <n v="0"/>
    <n v="20"/>
    <n v="115.71"/>
    <n v="0"/>
    <x v="10"/>
    <x v="3"/>
    <m/>
    <n v="0"/>
    <s v="IN-CB24-00215"/>
    <n v="0"/>
    <x v="2"/>
    <n v="0"/>
    <d v="2024-04-23T00:00:00"/>
    <x v="4"/>
    <x v="4"/>
  </r>
  <r>
    <n v="133875"/>
    <s v="SL-04-24-84907"/>
    <x v="29"/>
    <n v="1953.6"/>
    <n v="0"/>
    <n v="1"/>
    <x v="5"/>
    <n v="0"/>
    <n v="0"/>
    <n v="30"/>
    <n v="65.12"/>
    <n v="0"/>
    <x v="10"/>
    <x v="3"/>
    <m/>
    <n v="0"/>
    <s v="IN-CB24-00215"/>
    <n v="0"/>
    <x v="41"/>
    <n v="0"/>
    <d v="2024-04-23T00:00:00"/>
    <x v="4"/>
    <x v="4"/>
  </r>
  <r>
    <n v="133876"/>
    <s v="SL-04-24-84906"/>
    <x v="29"/>
    <n v="371.5"/>
    <n v="0"/>
    <n v="1"/>
    <x v="5"/>
    <n v="0"/>
    <n v="0"/>
    <n v="10"/>
    <n v="37.15"/>
    <n v="0"/>
    <x v="10"/>
    <x v="3"/>
    <m/>
    <n v="0"/>
    <s v="IN-CB24-00215"/>
    <n v="0"/>
    <x v="0"/>
    <n v="0"/>
    <d v="2024-04-23T00:00:00"/>
    <x v="4"/>
    <x v="4"/>
  </r>
  <r>
    <n v="133877"/>
    <s v="SL-04-24-84905"/>
    <x v="29"/>
    <n v="707.1"/>
    <n v="0"/>
    <n v="1"/>
    <x v="5"/>
    <n v="0"/>
    <n v="0"/>
    <n v="10"/>
    <n v="70.709999999999994"/>
    <n v="0"/>
    <x v="10"/>
    <x v="3"/>
    <m/>
    <n v="0"/>
    <s v="IN-CB24-00215"/>
    <n v="0"/>
    <x v="100"/>
    <n v="0"/>
    <d v="2024-04-23T00:00:00"/>
    <x v="4"/>
    <x v="4"/>
  </r>
  <r>
    <n v="133878"/>
    <s v="SL-04-24-84904"/>
    <x v="29"/>
    <n v="2558.6"/>
    <n v="0"/>
    <n v="1"/>
    <x v="5"/>
    <n v="0"/>
    <n v="0"/>
    <n v="20"/>
    <n v="127.93"/>
    <n v="0"/>
    <x v="10"/>
    <x v="3"/>
    <m/>
    <n v="0"/>
    <s v="IN-CB24-00215"/>
    <n v="0"/>
    <x v="74"/>
    <n v="0"/>
    <d v="2024-04-23T00:00:00"/>
    <x v="4"/>
    <x v="4"/>
  </r>
  <r>
    <n v="133879"/>
    <s v="SL-04-24-84903"/>
    <x v="29"/>
    <n v="2314.1999999999998"/>
    <n v="0"/>
    <n v="1"/>
    <x v="5"/>
    <n v="0"/>
    <n v="0"/>
    <n v="20"/>
    <n v="115.71"/>
    <n v="0"/>
    <x v="10"/>
    <x v="3"/>
    <m/>
    <n v="0"/>
    <s v="IN-CB24-00215"/>
    <n v="0"/>
    <x v="21"/>
    <n v="0"/>
    <d v="2024-04-23T00:00:00"/>
    <x v="4"/>
    <x v="4"/>
  </r>
  <r>
    <n v="133880"/>
    <s v="SL-04-24-84902"/>
    <x v="29"/>
    <n v="1735.8"/>
    <n v="0"/>
    <n v="1"/>
    <x v="5"/>
    <n v="0"/>
    <n v="0"/>
    <n v="20"/>
    <n v="86.79"/>
    <n v="0"/>
    <x v="10"/>
    <x v="3"/>
    <m/>
    <n v="0"/>
    <s v="IN-CB24-00215"/>
    <n v="0"/>
    <x v="73"/>
    <n v="0"/>
    <d v="2024-04-23T00:00:00"/>
    <x v="4"/>
    <x v="4"/>
  </r>
  <r>
    <n v="133881"/>
    <s v="SL-04-24-84901"/>
    <x v="29"/>
    <n v="2828.6"/>
    <n v="0"/>
    <n v="1"/>
    <x v="5"/>
    <n v="0"/>
    <n v="0"/>
    <n v="20"/>
    <n v="141.43"/>
    <n v="0"/>
    <x v="10"/>
    <x v="3"/>
    <m/>
    <n v="0"/>
    <s v="IN-CB24-00215"/>
    <n v="0"/>
    <x v="89"/>
    <n v="0"/>
    <d v="2024-04-23T00:00:00"/>
    <x v="4"/>
    <x v="4"/>
  </r>
  <r>
    <n v="133882"/>
    <s v="SL-04-24-84900"/>
    <x v="29"/>
    <n v="1735.8"/>
    <n v="0"/>
    <n v="1"/>
    <x v="5"/>
    <n v="0"/>
    <n v="0"/>
    <n v="30"/>
    <n v="57.86"/>
    <n v="0"/>
    <x v="10"/>
    <x v="3"/>
    <m/>
    <n v="0"/>
    <s v="IN-CB24-00215"/>
    <n v="0"/>
    <x v="26"/>
    <n v="0"/>
    <d v="2024-04-23T00:00:00"/>
    <x v="4"/>
    <x v="4"/>
  </r>
  <r>
    <n v="133883"/>
    <s v="SL-04-24-84899"/>
    <x v="29"/>
    <n v="675"/>
    <n v="0"/>
    <n v="1"/>
    <x v="5"/>
    <n v="0"/>
    <n v="0"/>
    <n v="10"/>
    <n v="67.5"/>
    <n v="0"/>
    <x v="10"/>
    <x v="3"/>
    <m/>
    <n v="0"/>
    <s v="IN-CB24-00215"/>
    <n v="0"/>
    <x v="24"/>
    <n v="0"/>
    <d v="2024-04-23T00:00:00"/>
    <x v="4"/>
    <x v="4"/>
  </r>
  <r>
    <n v="133884"/>
    <s v="SL-04-24-84898"/>
    <x v="29"/>
    <n v="623.6"/>
    <n v="0"/>
    <n v="1"/>
    <x v="5"/>
    <n v="0"/>
    <n v="0"/>
    <n v="10"/>
    <n v="62.36"/>
    <n v="0"/>
    <x v="10"/>
    <x v="3"/>
    <m/>
    <n v="0"/>
    <s v="IN-CB24-00215"/>
    <n v="0"/>
    <x v="119"/>
    <n v="0"/>
    <d v="2024-04-23T00:00:00"/>
    <x v="4"/>
    <x v="4"/>
  </r>
  <r>
    <n v="133885"/>
    <s v="SL-04-24-84897"/>
    <x v="29"/>
    <n v="867.9"/>
    <n v="0"/>
    <n v="1"/>
    <x v="5"/>
    <n v="0"/>
    <n v="0"/>
    <n v="10"/>
    <n v="86.79"/>
    <n v="0"/>
    <x v="10"/>
    <x v="3"/>
    <m/>
    <n v="0"/>
    <s v="IN-CB24-00215"/>
    <n v="0"/>
    <x v="55"/>
    <n v="0"/>
    <d v="2024-04-23T00:00:00"/>
    <x v="4"/>
    <x v="4"/>
  </r>
  <r>
    <n v="133886"/>
    <s v="SL-04-24-84896"/>
    <x v="29"/>
    <n v="578.6"/>
    <n v="0"/>
    <n v="1"/>
    <x v="5"/>
    <n v="0"/>
    <n v="0"/>
    <n v="10"/>
    <n v="57.86"/>
    <n v="0"/>
    <x v="10"/>
    <x v="3"/>
    <m/>
    <n v="0"/>
    <s v="IN-CB24-00215"/>
    <n v="0"/>
    <x v="96"/>
    <n v="0"/>
    <d v="2024-04-23T00:00:00"/>
    <x v="4"/>
    <x v="4"/>
  </r>
  <r>
    <n v="133887"/>
    <s v="SL-04-24-84895"/>
    <x v="29"/>
    <n v="8679"/>
    <n v="0"/>
    <n v="1"/>
    <x v="5"/>
    <n v="0"/>
    <n v="0"/>
    <n v="150"/>
    <n v="57.86"/>
    <n v="0"/>
    <x v="10"/>
    <x v="3"/>
    <m/>
    <n v="0"/>
    <s v="IN-CB24-00215"/>
    <n v="0"/>
    <x v="30"/>
    <n v="0"/>
    <d v="2024-04-23T00:00:00"/>
    <x v="4"/>
    <x v="4"/>
  </r>
  <r>
    <n v="133888"/>
    <s v="SL-04-24-84879"/>
    <x v="232"/>
    <n v="5786"/>
    <n v="0"/>
    <n v="1"/>
    <x v="5"/>
    <n v="0"/>
    <n v="0"/>
    <n v="100"/>
    <n v="57.86"/>
    <n v="0"/>
    <x v="13"/>
    <x v="3"/>
    <m/>
    <n v="0"/>
    <s v="IN-CB24-00200"/>
    <n v="0"/>
    <x v="30"/>
    <n v="0"/>
    <d v="2024-04-23T00:00:00"/>
    <x v="4"/>
    <x v="4"/>
  </r>
  <r>
    <n v="133889"/>
    <s v="SL-04-24-84862"/>
    <x v="232"/>
    <n v="1285.8"/>
    <n v="0"/>
    <n v="1"/>
    <x v="5"/>
    <n v="0"/>
    <n v="0"/>
    <n v="20"/>
    <n v="64.290000000000006"/>
    <n v="0"/>
    <x v="13"/>
    <x v="3"/>
    <m/>
    <n v="0"/>
    <s v="IN-CB24-00200"/>
    <n v="0"/>
    <x v="6"/>
    <n v="0"/>
    <d v="2024-04-23T00:00:00"/>
    <x v="4"/>
    <x v="4"/>
  </r>
  <r>
    <n v="133890"/>
    <s v="SL-04-24-84861"/>
    <x v="232"/>
    <n v="2604.8000000000002"/>
    <n v="0"/>
    <n v="1"/>
    <x v="5"/>
    <n v="0"/>
    <n v="0"/>
    <n v="40"/>
    <n v="65.12"/>
    <n v="0"/>
    <x v="13"/>
    <x v="3"/>
    <m/>
    <n v="0"/>
    <s v="IN-CB24-00200"/>
    <n v="0"/>
    <x v="41"/>
    <n v="0"/>
    <d v="2024-04-23T00:00:00"/>
    <x v="4"/>
    <x v="4"/>
  </r>
  <r>
    <n v="133891"/>
    <s v="SL-04-24-84860"/>
    <x v="232"/>
    <n v="371.5"/>
    <n v="0"/>
    <n v="1"/>
    <x v="5"/>
    <n v="0"/>
    <n v="0"/>
    <n v="10"/>
    <n v="37.15"/>
    <n v="0"/>
    <x v="13"/>
    <x v="3"/>
    <m/>
    <n v="0"/>
    <s v="IN-CB24-00200"/>
    <n v="0"/>
    <x v="0"/>
    <n v="0"/>
    <d v="2024-04-23T00:00:00"/>
    <x v="4"/>
    <x v="4"/>
  </r>
  <r>
    <n v="133892"/>
    <s v="SL-04-24-84859"/>
    <x v="232"/>
    <n v="1253.5999999999999"/>
    <n v="0"/>
    <n v="1"/>
    <x v="5"/>
    <n v="0"/>
    <n v="0"/>
    <n v="10"/>
    <n v="125.36"/>
    <n v="0"/>
    <x v="13"/>
    <x v="3"/>
    <m/>
    <n v="0"/>
    <s v="IN-CB24-00200"/>
    <n v="0"/>
    <x v="12"/>
    <n v="0"/>
    <d v="2024-04-23T00:00:00"/>
    <x v="4"/>
    <x v="4"/>
  </r>
  <r>
    <n v="133893"/>
    <s v="SL-04-24-84857"/>
    <x v="232"/>
    <n v="1735.8"/>
    <n v="0"/>
    <n v="1"/>
    <x v="5"/>
    <n v="0"/>
    <n v="0"/>
    <n v="20"/>
    <n v="86.79"/>
    <n v="0"/>
    <x v="13"/>
    <x v="3"/>
    <m/>
    <n v="0"/>
    <s v="IN-CB24-00200"/>
    <n v="0"/>
    <x v="73"/>
    <n v="0"/>
    <d v="2024-04-23T00:00:00"/>
    <x v="4"/>
    <x v="4"/>
  </r>
  <r>
    <n v="133894"/>
    <s v="SL-04-24-84856"/>
    <x v="232"/>
    <n v="1414.3"/>
    <n v="0"/>
    <n v="1"/>
    <x v="5"/>
    <n v="0"/>
    <n v="0"/>
    <n v="10"/>
    <n v="141.43"/>
    <n v="0"/>
    <x v="13"/>
    <x v="3"/>
    <m/>
    <n v="0"/>
    <s v="IN-CB24-00200"/>
    <n v="0"/>
    <x v="89"/>
    <n v="0"/>
    <d v="2024-04-23T00:00:00"/>
    <x v="4"/>
    <x v="4"/>
  </r>
  <r>
    <n v="133895"/>
    <s v="SL-04-24-84855"/>
    <x v="232"/>
    <n v="8099.7"/>
    <n v="0"/>
    <n v="1"/>
    <x v="5"/>
    <n v="0"/>
    <n v="0"/>
    <n v="70"/>
    <n v="115.71"/>
    <n v="0"/>
    <x v="13"/>
    <x v="3"/>
    <m/>
    <n v="0"/>
    <s v="IN-CB24-00200"/>
    <n v="0"/>
    <x v="21"/>
    <n v="0"/>
    <d v="2024-04-23T00:00:00"/>
    <x v="4"/>
    <x v="4"/>
  </r>
  <r>
    <n v="133896"/>
    <s v="SL-04-24-84854"/>
    <x v="232"/>
    <n v="1285.8"/>
    <n v="0"/>
    <n v="1"/>
    <x v="5"/>
    <n v="0"/>
    <n v="0"/>
    <n v="20"/>
    <n v="64.290000000000006"/>
    <n v="0"/>
    <x v="13"/>
    <x v="3"/>
    <m/>
    <n v="0"/>
    <s v="IN-CB24-00200"/>
    <n v="0"/>
    <x v="23"/>
    <n v="0"/>
    <d v="2024-04-23T00:00:00"/>
    <x v="4"/>
    <x v="4"/>
  </r>
  <r>
    <n v="133897"/>
    <s v="SL-04-24-84853"/>
    <x v="232"/>
    <n v="2314.4"/>
    <n v="0"/>
    <n v="1"/>
    <x v="5"/>
    <n v="0"/>
    <n v="0"/>
    <n v="40"/>
    <n v="57.86"/>
    <n v="0"/>
    <x v="13"/>
    <x v="3"/>
    <m/>
    <n v="0"/>
    <s v="IN-CB24-00200"/>
    <n v="0"/>
    <x v="26"/>
    <n v="0"/>
    <d v="2024-04-23T00:00:00"/>
    <x v="4"/>
    <x v="4"/>
  </r>
  <r>
    <n v="133898"/>
    <s v="SL-04-24-84852"/>
    <x v="232"/>
    <n v="405"/>
    <n v="0"/>
    <n v="1"/>
    <x v="5"/>
    <n v="0"/>
    <n v="0"/>
    <n v="10"/>
    <n v="40.5"/>
    <n v="0"/>
    <x v="13"/>
    <x v="3"/>
    <m/>
    <n v="0"/>
    <s v="IN-CB24-00200"/>
    <n v="0"/>
    <x v="25"/>
    <n v="0"/>
    <d v="2024-04-23T00:00:00"/>
    <x v="4"/>
    <x v="4"/>
  </r>
  <r>
    <n v="133899"/>
    <s v="SL-04-24-84851"/>
    <x v="232"/>
    <n v="675"/>
    <n v="0"/>
    <n v="1"/>
    <x v="5"/>
    <n v="0"/>
    <n v="0"/>
    <n v="10"/>
    <n v="67.5"/>
    <n v="0"/>
    <x v="13"/>
    <x v="3"/>
    <m/>
    <n v="0"/>
    <s v="IN-CB24-00200"/>
    <n v="0"/>
    <x v="24"/>
    <n v="0"/>
    <d v="2024-04-23T00:00:00"/>
    <x v="4"/>
    <x v="4"/>
  </r>
  <r>
    <n v="133900"/>
    <s v="SL-04-24-84850"/>
    <x v="232"/>
    <n v="642.9"/>
    <n v="0"/>
    <n v="1"/>
    <x v="5"/>
    <n v="0"/>
    <n v="0"/>
    <n v="10"/>
    <n v="64.290000000000006"/>
    <n v="0"/>
    <x v="13"/>
    <x v="3"/>
    <m/>
    <n v="0"/>
    <s v="IN-CB24-00200"/>
    <n v="0"/>
    <x v="98"/>
    <n v="0"/>
    <d v="2024-04-23T00:00:00"/>
    <x v="4"/>
    <x v="4"/>
  </r>
  <r>
    <n v="133901"/>
    <s v="SL-04-24-84849"/>
    <x v="232"/>
    <n v="623.6"/>
    <n v="0"/>
    <n v="1"/>
    <x v="5"/>
    <n v="0"/>
    <n v="0"/>
    <n v="10"/>
    <n v="62.36"/>
    <n v="0"/>
    <x v="13"/>
    <x v="3"/>
    <m/>
    <n v="0"/>
    <s v="IN-CB24-00200"/>
    <n v="0"/>
    <x v="119"/>
    <n v="0"/>
    <d v="2024-04-23T00:00:00"/>
    <x v="4"/>
    <x v="4"/>
  </r>
  <r>
    <n v="133902"/>
    <s v="SL-04-24-84848"/>
    <x v="232"/>
    <n v="867.9"/>
    <n v="0"/>
    <n v="1"/>
    <x v="5"/>
    <n v="0"/>
    <n v="0"/>
    <n v="10"/>
    <n v="86.79"/>
    <n v="0"/>
    <x v="13"/>
    <x v="3"/>
    <m/>
    <n v="0"/>
    <s v="IN-CB24-00200"/>
    <n v="0"/>
    <x v="55"/>
    <n v="0"/>
    <d v="2024-04-23T00:00:00"/>
    <x v="4"/>
    <x v="4"/>
  </r>
  <r>
    <n v="133903"/>
    <s v="SL-04-24-84847"/>
    <x v="27"/>
    <n v="9514.2000000000007"/>
    <n v="0"/>
    <n v="1"/>
    <x v="5"/>
    <n v="0"/>
    <n v="0"/>
    <n v="20"/>
    <n v="475.71"/>
    <n v="0"/>
    <x v="14"/>
    <x v="3"/>
    <m/>
    <n v="0"/>
    <s v="IN-CB24-00203"/>
    <n v="0"/>
    <x v="126"/>
    <n v="0"/>
    <d v="2024-04-23T00:00:00"/>
    <x v="4"/>
    <x v="4"/>
  </r>
  <r>
    <n v="133904"/>
    <s v="SL-04-24-84846"/>
    <x v="27"/>
    <n v="2507.1999999999998"/>
    <n v="0"/>
    <n v="1"/>
    <x v="5"/>
    <n v="0"/>
    <n v="0"/>
    <n v="20"/>
    <n v="125.36"/>
    <n v="0"/>
    <x v="14"/>
    <x v="3"/>
    <m/>
    <n v="0"/>
    <s v="IN-CB24-00203"/>
    <n v="0"/>
    <x v="10"/>
    <n v="0"/>
    <d v="2024-04-23T00:00:00"/>
    <x v="4"/>
    <x v="4"/>
  </r>
  <r>
    <n v="133905"/>
    <s v="SL-04-24-84844"/>
    <x v="27"/>
    <n v="3297.9"/>
    <n v="0"/>
    <n v="1"/>
    <x v="5"/>
    <n v="0"/>
    <n v="0"/>
    <n v="30"/>
    <n v="109.93"/>
    <n v="0"/>
    <x v="14"/>
    <x v="3"/>
    <m/>
    <n v="0"/>
    <s v="IN-CB24-00203"/>
    <n v="0"/>
    <x v="79"/>
    <n v="0"/>
    <d v="2024-04-23T00:00:00"/>
    <x v="4"/>
    <x v="4"/>
  </r>
  <r>
    <n v="133906"/>
    <s v="SL-04-24-84843"/>
    <x v="27"/>
    <n v="1279.3"/>
    <n v="0"/>
    <n v="1"/>
    <x v="5"/>
    <n v="0"/>
    <n v="0"/>
    <n v="10"/>
    <n v="127.93"/>
    <n v="0"/>
    <x v="14"/>
    <x v="3"/>
    <m/>
    <n v="0"/>
    <s v="IN-CB24-00203"/>
    <n v="0"/>
    <x v="74"/>
    <n v="0"/>
    <d v="2024-04-23T00:00:00"/>
    <x v="4"/>
    <x v="4"/>
  </r>
  <r>
    <n v="133907"/>
    <s v="SL-04-24-84842"/>
    <x v="27"/>
    <n v="3535.5"/>
    <n v="0"/>
    <n v="1"/>
    <x v="5"/>
    <n v="0"/>
    <n v="0"/>
    <n v="50"/>
    <n v="70.709999999999994"/>
    <n v="0"/>
    <x v="14"/>
    <x v="3"/>
    <m/>
    <n v="0"/>
    <s v="IN-CB24-00203"/>
    <n v="0"/>
    <x v="100"/>
    <n v="0"/>
    <d v="2024-04-23T00:00:00"/>
    <x v="4"/>
    <x v="4"/>
  </r>
  <r>
    <n v="133908"/>
    <s v="SL-04-24-84841"/>
    <x v="27"/>
    <n v="6942.6"/>
    <n v="0"/>
    <n v="1"/>
    <x v="5"/>
    <n v="0"/>
    <n v="0"/>
    <n v="60"/>
    <n v="115.71"/>
    <n v="0"/>
    <x v="14"/>
    <x v="3"/>
    <m/>
    <n v="0"/>
    <s v="IN-CB24-00203"/>
    <n v="0"/>
    <x v="21"/>
    <n v="0"/>
    <d v="2024-04-23T00:00:00"/>
    <x v="4"/>
    <x v="4"/>
  </r>
  <r>
    <n v="133909"/>
    <s v="SL-04-24-84840"/>
    <x v="27"/>
    <n v="2893"/>
    <n v="0"/>
    <n v="1"/>
    <x v="5"/>
    <n v="0"/>
    <n v="0"/>
    <n v="50"/>
    <n v="57.86"/>
    <n v="0"/>
    <x v="14"/>
    <x v="3"/>
    <m/>
    <n v="0"/>
    <s v="IN-CB24-00203"/>
    <n v="0"/>
    <x v="26"/>
    <n v="0"/>
    <d v="2024-04-23T00:00:00"/>
    <x v="4"/>
    <x v="4"/>
  </r>
  <r>
    <n v="133910"/>
    <s v="SL-04-24-84839"/>
    <x v="27"/>
    <n v="2025"/>
    <n v="0"/>
    <n v="1"/>
    <x v="5"/>
    <n v="0"/>
    <n v="0"/>
    <n v="50"/>
    <n v="40.5"/>
    <n v="0"/>
    <x v="14"/>
    <x v="3"/>
    <m/>
    <n v="0"/>
    <s v="IN-CB24-00203"/>
    <n v="0"/>
    <x v="25"/>
    <n v="0"/>
    <d v="2024-04-23T00:00:00"/>
    <x v="4"/>
    <x v="4"/>
  </r>
  <r>
    <n v="133911"/>
    <s v="SL-04-24-84838"/>
    <x v="27"/>
    <n v="1446.4"/>
    <n v="0"/>
    <n v="1"/>
    <x v="5"/>
    <n v="0"/>
    <n v="0"/>
    <n v="10"/>
    <n v="144.63999999999999"/>
    <n v="0"/>
    <x v="14"/>
    <x v="3"/>
    <m/>
    <n v="0"/>
    <s v="IN-CB24-00203"/>
    <n v="0"/>
    <x v="75"/>
    <n v="0"/>
    <d v="2024-04-23T00:00:00"/>
    <x v="4"/>
    <x v="4"/>
  </r>
  <r>
    <n v="133912"/>
    <s v="SL-04-24-84797"/>
    <x v="171"/>
    <n v="2796.3"/>
    <n v="0"/>
    <n v="1"/>
    <x v="5"/>
    <n v="0"/>
    <n v="0"/>
    <n v="30"/>
    <n v="93.21"/>
    <n v="0"/>
    <x v="13"/>
    <x v="3"/>
    <m/>
    <n v="0"/>
    <s v="IN-CB24-00216"/>
    <n v="0"/>
    <x v="170"/>
    <n v="0"/>
    <d v="2024-04-24T00:00:00"/>
    <x v="4"/>
    <x v="4"/>
  </r>
  <r>
    <n v="133913"/>
    <s v="SL-04-24-84795"/>
    <x v="171"/>
    <n v="4757.1000000000004"/>
    <n v="0"/>
    <n v="1"/>
    <x v="5"/>
    <n v="0"/>
    <n v="0"/>
    <n v="10"/>
    <n v="475.71"/>
    <n v="0"/>
    <x v="13"/>
    <x v="3"/>
    <m/>
    <n v="0"/>
    <s v="IN-CB24-00216"/>
    <n v="0"/>
    <x v="126"/>
    <n v="0"/>
    <d v="2024-04-24T00:00:00"/>
    <x v="4"/>
    <x v="4"/>
  </r>
  <r>
    <n v="133914"/>
    <s v="SL-04-24-84791"/>
    <x v="235"/>
    <n v="2507.1999999999998"/>
    <n v="0"/>
    <n v="1"/>
    <x v="5"/>
    <n v="0"/>
    <n v="0"/>
    <n v="20"/>
    <n v="125.36"/>
    <n v="0"/>
    <x v="13"/>
    <x v="3"/>
    <m/>
    <n v="0"/>
    <s v="IN-CB24-00218"/>
    <n v="0"/>
    <x v="10"/>
    <n v="0"/>
    <d v="2024-04-24T00:00:00"/>
    <x v="4"/>
    <x v="4"/>
  </r>
  <r>
    <n v="133915"/>
    <s v="SL-04-24-84790"/>
    <x v="235"/>
    <n v="835.7"/>
    <n v="0"/>
    <n v="1"/>
    <x v="5"/>
    <n v="0"/>
    <n v="0"/>
    <n v="10"/>
    <n v="83.57"/>
    <n v="0"/>
    <x v="13"/>
    <x v="3"/>
    <m/>
    <n v="0"/>
    <s v="IN-CB24-00218"/>
    <n v="0"/>
    <x v="7"/>
    <n v="0"/>
    <d v="2024-04-24T00:00:00"/>
    <x v="4"/>
    <x v="4"/>
  </r>
  <r>
    <n v="133916"/>
    <s v="SL-04-24-84789"/>
    <x v="235"/>
    <n v="1350"/>
    <n v="0"/>
    <n v="1"/>
    <x v="5"/>
    <n v="0"/>
    <n v="0"/>
    <n v="10"/>
    <n v="135"/>
    <n v="0"/>
    <x v="13"/>
    <x v="3"/>
    <m/>
    <n v="0"/>
    <s v="IN-CB24-00218"/>
    <n v="0"/>
    <x v="53"/>
    <n v="0"/>
    <d v="2024-04-24T00:00:00"/>
    <x v="4"/>
    <x v="4"/>
  </r>
  <r>
    <n v="133917"/>
    <s v="SL-04-24-84788"/>
    <x v="235"/>
    <n v="1099.3"/>
    <n v="0"/>
    <n v="1"/>
    <x v="5"/>
    <n v="0"/>
    <n v="0"/>
    <n v="10"/>
    <n v="109.93"/>
    <n v="0"/>
    <x v="13"/>
    <x v="3"/>
    <m/>
    <n v="0"/>
    <s v="IN-CB24-00218"/>
    <n v="0"/>
    <x v="79"/>
    <n v="0"/>
    <d v="2024-04-24T00:00:00"/>
    <x v="4"/>
    <x v="4"/>
  </r>
  <r>
    <n v="133918"/>
    <s v="SL-04-24-84787"/>
    <x v="235"/>
    <n v="1195.7"/>
    <n v="0"/>
    <n v="1"/>
    <x v="5"/>
    <n v="0"/>
    <n v="0"/>
    <n v="10"/>
    <n v="119.57"/>
    <n v="0"/>
    <x v="13"/>
    <x v="3"/>
    <m/>
    <n v="0"/>
    <s v="IN-CB24-00218"/>
    <n v="0"/>
    <x v="4"/>
    <n v="0"/>
    <d v="2024-04-24T00:00:00"/>
    <x v="4"/>
    <x v="4"/>
  </r>
  <r>
    <n v="133919"/>
    <s v="SL-04-24-84786"/>
    <x v="235"/>
    <n v="1157.0999999999999"/>
    <n v="0"/>
    <n v="1"/>
    <x v="5"/>
    <n v="0"/>
    <n v="0"/>
    <n v="10"/>
    <n v="115.71"/>
    <n v="0"/>
    <x v="13"/>
    <x v="3"/>
    <m/>
    <n v="0"/>
    <s v="IN-CB24-00218"/>
    <n v="0"/>
    <x v="3"/>
    <n v="0"/>
    <d v="2024-04-24T00:00:00"/>
    <x v="4"/>
    <x v="4"/>
  </r>
  <r>
    <n v="133920"/>
    <s v="SL-04-24-84785"/>
    <x v="235"/>
    <n v="1157.0999999999999"/>
    <n v="0"/>
    <n v="1"/>
    <x v="5"/>
    <n v="0"/>
    <n v="0"/>
    <n v="10"/>
    <n v="115.71"/>
    <n v="0"/>
    <x v="13"/>
    <x v="3"/>
    <m/>
    <n v="0"/>
    <s v="IN-CB24-00218"/>
    <n v="0"/>
    <x v="2"/>
    <n v="0"/>
    <d v="2024-04-24T00:00:00"/>
    <x v="4"/>
    <x v="4"/>
  </r>
  <r>
    <n v="133921"/>
    <s v="SL-04-24-84784"/>
    <x v="235"/>
    <n v="1414.3"/>
    <n v="0"/>
    <n v="1"/>
    <x v="5"/>
    <n v="0"/>
    <n v="0"/>
    <n v="10"/>
    <n v="141.43"/>
    <n v="0"/>
    <x v="13"/>
    <x v="3"/>
    <m/>
    <n v="0"/>
    <s v="IN-CB24-00218"/>
    <n v="0"/>
    <x v="89"/>
    <n v="0"/>
    <d v="2024-04-24T00:00:00"/>
    <x v="4"/>
    <x v="4"/>
  </r>
  <r>
    <n v="133922"/>
    <s v="SL-04-24-84783"/>
    <x v="235"/>
    <n v="1285.8"/>
    <n v="0"/>
    <n v="1"/>
    <x v="5"/>
    <n v="0"/>
    <n v="0"/>
    <n v="20"/>
    <n v="64.290000000000006"/>
    <n v="0"/>
    <x v="13"/>
    <x v="3"/>
    <m/>
    <n v="0"/>
    <s v="IN-CB24-00218"/>
    <n v="0"/>
    <x v="23"/>
    <n v="0"/>
    <d v="2024-04-24T00:00:00"/>
    <x v="4"/>
    <x v="4"/>
  </r>
  <r>
    <n v="133923"/>
    <s v="SL-04-24-84782"/>
    <x v="235"/>
    <n v="867.9"/>
    <n v="0"/>
    <n v="1"/>
    <x v="5"/>
    <n v="0"/>
    <n v="0"/>
    <n v="10"/>
    <n v="86.79"/>
    <n v="0"/>
    <x v="13"/>
    <x v="3"/>
    <m/>
    <n v="0"/>
    <s v="IN-CB24-00218"/>
    <n v="0"/>
    <x v="117"/>
    <n v="0"/>
    <d v="2024-04-24T00:00:00"/>
    <x v="4"/>
    <x v="4"/>
  </r>
  <r>
    <n v="133924"/>
    <s v="SL-04-24-84781"/>
    <x v="235"/>
    <n v="1350"/>
    <n v="0"/>
    <n v="1"/>
    <x v="5"/>
    <n v="0"/>
    <n v="0"/>
    <n v="20"/>
    <n v="67.5"/>
    <n v="0"/>
    <x v="13"/>
    <x v="3"/>
    <m/>
    <n v="0"/>
    <s v="IN-CB24-00218"/>
    <n v="0"/>
    <x v="24"/>
    <n v="0"/>
    <d v="2024-04-24T00:00:00"/>
    <x v="4"/>
    <x v="4"/>
  </r>
  <r>
    <n v="133925"/>
    <s v="SL-04-24-84779"/>
    <x v="235"/>
    <n v="405"/>
    <n v="0"/>
    <n v="1"/>
    <x v="5"/>
    <n v="0"/>
    <n v="0"/>
    <n v="10"/>
    <n v="40.5"/>
    <n v="0"/>
    <x v="13"/>
    <x v="3"/>
    <m/>
    <n v="0"/>
    <s v="IN-CB24-00218"/>
    <n v="0"/>
    <x v="25"/>
    <n v="0"/>
    <d v="2024-04-24T00:00:00"/>
    <x v="4"/>
    <x v="4"/>
  </r>
  <r>
    <n v="133926"/>
    <s v="SL-04-24-84660"/>
    <x v="224"/>
    <n v="2507.1999999999998"/>
    <n v="0"/>
    <n v="1"/>
    <x v="5"/>
    <n v="0"/>
    <n v="0"/>
    <n v="20"/>
    <n v="125.36"/>
    <n v="0"/>
    <x v="11"/>
    <x v="3"/>
    <m/>
    <n v="0"/>
    <s v="IN-CB24-00224"/>
    <n v="0"/>
    <x v="10"/>
    <n v="0"/>
    <d v="2024-04-24T00:00:00"/>
    <x v="4"/>
    <x v="4"/>
  </r>
  <r>
    <n v="133927"/>
    <s v="SL-04-24-84659"/>
    <x v="224"/>
    <n v="2700"/>
    <n v="0"/>
    <n v="1"/>
    <x v="5"/>
    <n v="0"/>
    <n v="0"/>
    <n v="20"/>
    <n v="135"/>
    <n v="0"/>
    <x v="11"/>
    <x v="3"/>
    <m/>
    <n v="0"/>
    <s v="IN-CB24-00224"/>
    <n v="0"/>
    <x v="53"/>
    <n v="0"/>
    <d v="2024-04-24T00:00:00"/>
    <x v="4"/>
    <x v="4"/>
  </r>
  <r>
    <n v="133928"/>
    <s v="SL-04-24-84658"/>
    <x v="224"/>
    <n v="2198.6"/>
    <n v="0"/>
    <n v="1"/>
    <x v="5"/>
    <n v="0"/>
    <n v="0"/>
    <n v="20"/>
    <n v="109.93"/>
    <n v="0"/>
    <x v="11"/>
    <x v="3"/>
    <m/>
    <n v="0"/>
    <s v="IN-CB24-00224"/>
    <n v="0"/>
    <x v="79"/>
    <n v="0"/>
    <d v="2024-04-24T00:00:00"/>
    <x v="4"/>
    <x v="4"/>
  </r>
  <r>
    <n v="133929"/>
    <s v="SL-04-24-84657"/>
    <x v="224"/>
    <n v="2314.1999999999998"/>
    <n v="0"/>
    <n v="1"/>
    <x v="5"/>
    <n v="0"/>
    <n v="0"/>
    <n v="20"/>
    <n v="115.71"/>
    <n v="0"/>
    <x v="11"/>
    <x v="3"/>
    <m/>
    <n v="0"/>
    <s v="IN-CB24-00224"/>
    <n v="0"/>
    <x v="21"/>
    <n v="0"/>
    <d v="2024-04-24T00:00:00"/>
    <x v="4"/>
    <x v="4"/>
  </r>
  <r>
    <n v="133930"/>
    <s v="SL-04-24-84656"/>
    <x v="224"/>
    <n v="1189.3"/>
    <n v="0"/>
    <n v="1"/>
    <x v="5"/>
    <n v="0"/>
    <n v="0"/>
    <n v="10"/>
    <n v="118.93"/>
    <n v="0"/>
    <x v="11"/>
    <x v="3"/>
    <m/>
    <n v="0"/>
    <s v="IN-CB24-00224"/>
    <n v="0"/>
    <x v="22"/>
    <n v="0"/>
    <d v="2024-04-24T00:00:00"/>
    <x v="4"/>
    <x v="4"/>
  </r>
  <r>
    <n v="133931"/>
    <s v="SL-04-24-84655"/>
    <x v="224"/>
    <n v="1928.7"/>
    <n v="0"/>
    <n v="1"/>
    <x v="5"/>
    <n v="0"/>
    <n v="0"/>
    <n v="30"/>
    <n v="64.290000000000006"/>
    <n v="0"/>
    <x v="11"/>
    <x v="3"/>
    <m/>
    <n v="0"/>
    <s v="IN-CB24-00224"/>
    <n v="0"/>
    <x v="98"/>
    <n v="0"/>
    <d v="2024-04-24T00:00:00"/>
    <x v="4"/>
    <x v="4"/>
  </r>
  <r>
    <n v="133932"/>
    <s v="SL-04-24-84654"/>
    <x v="224"/>
    <n v="1735.8"/>
    <n v="0"/>
    <n v="1"/>
    <x v="5"/>
    <n v="0"/>
    <n v="0"/>
    <n v="20"/>
    <n v="86.79"/>
    <n v="0"/>
    <x v="11"/>
    <x v="3"/>
    <m/>
    <n v="0"/>
    <s v="IN-CB24-00224"/>
    <n v="0"/>
    <x v="117"/>
    <n v="0"/>
    <d v="2024-04-24T00:00:00"/>
    <x v="4"/>
    <x v="4"/>
  </r>
  <r>
    <n v="133933"/>
    <s v="SL-04-24-84597"/>
    <x v="102"/>
    <n v="4178.5"/>
    <n v="0"/>
    <n v="1"/>
    <x v="5"/>
    <n v="0"/>
    <n v="0"/>
    <n v="50"/>
    <n v="83.57"/>
    <n v="0"/>
    <x v="9"/>
    <x v="3"/>
    <m/>
    <n v="0"/>
    <s v="IN-CB24-00228"/>
    <n v="0"/>
    <x v="7"/>
    <n v="0"/>
    <d v="2024-04-24T00:00:00"/>
    <x v="4"/>
    <x v="4"/>
  </r>
  <r>
    <n v="133934"/>
    <s v="SL-04-24-84596"/>
    <x v="102"/>
    <n v="3214.5"/>
    <n v="0"/>
    <n v="1"/>
    <x v="5"/>
    <n v="0"/>
    <n v="0"/>
    <n v="50"/>
    <n v="64.290000000000006"/>
    <n v="0"/>
    <x v="9"/>
    <x v="3"/>
    <m/>
    <n v="0"/>
    <s v="IN-CB24-00228"/>
    <n v="0"/>
    <x v="6"/>
    <n v="0"/>
    <d v="2024-04-24T00:00:00"/>
    <x v="4"/>
    <x v="4"/>
  </r>
  <r>
    <n v="133935"/>
    <s v="SL-04-24-84595"/>
    <x v="102"/>
    <n v="4050"/>
    <n v="0"/>
    <n v="1"/>
    <x v="5"/>
    <n v="0"/>
    <n v="0"/>
    <n v="30"/>
    <n v="135"/>
    <n v="0"/>
    <x v="9"/>
    <x v="3"/>
    <m/>
    <n v="0"/>
    <s v="IN-CB24-00228"/>
    <n v="0"/>
    <x v="53"/>
    <n v="0"/>
    <d v="2024-04-24T00:00:00"/>
    <x v="4"/>
    <x v="4"/>
  </r>
  <r>
    <n v="133936"/>
    <s v="SL-04-24-84594"/>
    <x v="102"/>
    <n v="2507.1"/>
    <n v="0"/>
    <n v="1"/>
    <x v="5"/>
    <n v="0"/>
    <n v="0"/>
    <n v="30"/>
    <n v="83.57"/>
    <n v="0"/>
    <x v="9"/>
    <x v="3"/>
    <m/>
    <n v="0"/>
    <s v="IN-CB24-00228"/>
    <n v="0"/>
    <x v="133"/>
    <n v="0"/>
    <d v="2024-04-24T00:00:00"/>
    <x v="4"/>
    <x v="4"/>
  </r>
  <r>
    <n v="133937"/>
    <s v="SL-04-24-84593"/>
    <x v="102"/>
    <n v="9643"/>
    <n v="0"/>
    <n v="1"/>
    <x v="5"/>
    <n v="0"/>
    <n v="0"/>
    <n v="50"/>
    <n v="192.86"/>
    <n v="0"/>
    <x v="9"/>
    <x v="3"/>
    <m/>
    <n v="0"/>
    <s v="IN-CB24-00228"/>
    <n v="0"/>
    <x v="97"/>
    <n v="0"/>
    <d v="2024-04-24T00:00:00"/>
    <x v="4"/>
    <x v="4"/>
  </r>
  <r>
    <n v="133938"/>
    <s v="SL-04-24-84369"/>
    <x v="138"/>
    <n v="642.9"/>
    <n v="0"/>
    <n v="1"/>
    <x v="5"/>
    <n v="0"/>
    <n v="0"/>
    <n v="10"/>
    <n v="64.290000000000006"/>
    <n v="0"/>
    <x v="13"/>
    <x v="3"/>
    <m/>
    <n v="0"/>
    <s v="IN-CB24-00039"/>
    <n v="0"/>
    <x v="6"/>
    <n v="0"/>
    <d v="2024-04-06T00:00:00"/>
    <x v="4"/>
    <x v="4"/>
  </r>
  <r>
    <n v="133939"/>
    <s v="SL-04-24-84368"/>
    <x v="138"/>
    <n v="2700"/>
    <n v="0"/>
    <n v="1"/>
    <x v="5"/>
    <n v="0"/>
    <n v="0"/>
    <n v="20"/>
    <n v="135"/>
    <n v="0"/>
    <x v="13"/>
    <x v="3"/>
    <m/>
    <n v="0"/>
    <s v="IN-CB24-00039"/>
    <n v="0"/>
    <x v="53"/>
    <n v="0"/>
    <d v="2024-04-06T00:00:00"/>
    <x v="4"/>
    <x v="4"/>
  </r>
  <r>
    <n v="133940"/>
    <s v="SL-04-24-84367"/>
    <x v="138"/>
    <n v="3471.3"/>
    <n v="0"/>
    <n v="1"/>
    <x v="5"/>
    <n v="0"/>
    <n v="0"/>
    <n v="30"/>
    <n v="115.71"/>
    <n v="0"/>
    <x v="13"/>
    <x v="3"/>
    <m/>
    <n v="0"/>
    <s v="IN-CB24-00039"/>
    <n v="0"/>
    <x v="2"/>
    <n v="0"/>
    <d v="2024-04-06T00:00:00"/>
    <x v="4"/>
    <x v="4"/>
  </r>
  <r>
    <n v="133941"/>
    <s v="SL-04-24-84366"/>
    <x v="138"/>
    <n v="810"/>
    <n v="0"/>
    <n v="1"/>
    <x v="5"/>
    <n v="0"/>
    <n v="0"/>
    <n v="20"/>
    <n v="40.5"/>
    <n v="0"/>
    <x v="13"/>
    <x v="3"/>
    <m/>
    <n v="0"/>
    <s v="IN-CB24-00039"/>
    <n v="0"/>
    <x v="25"/>
    <n v="0"/>
    <d v="2024-04-06T00:00:00"/>
    <x v="4"/>
    <x v="4"/>
  </r>
  <r>
    <n v="133942"/>
    <s v="SL-04-24-84157"/>
    <x v="23"/>
    <n v="3297.9"/>
    <n v="0"/>
    <n v="1"/>
    <x v="5"/>
    <n v="0"/>
    <n v="0"/>
    <n v="30"/>
    <n v="109.93"/>
    <n v="0"/>
    <x v="13"/>
    <x v="3"/>
    <m/>
    <n v="0"/>
    <s v="IN-CB24-00066"/>
    <n v="0"/>
    <x v="79"/>
    <n v="0"/>
    <d v="2024-04-10T00:00:00"/>
    <x v="4"/>
    <x v="4"/>
  </r>
  <r>
    <n v="133943"/>
    <s v="SL-04-24-84156"/>
    <x v="23"/>
    <n v="3741.6"/>
    <n v="0"/>
    <n v="1"/>
    <x v="5"/>
    <n v="0"/>
    <n v="0"/>
    <n v="60"/>
    <n v="62.36"/>
    <n v="0"/>
    <x v="13"/>
    <x v="3"/>
    <m/>
    <n v="0"/>
    <s v="IN-CB24-00066"/>
    <n v="0"/>
    <x v="119"/>
    <n v="0"/>
    <d v="2024-04-10T00:00:00"/>
    <x v="4"/>
    <x v="4"/>
  </r>
  <r>
    <n v="133944"/>
    <s v="SL-04-24-84152"/>
    <x v="233"/>
    <n v="1350"/>
    <n v="0"/>
    <n v="1"/>
    <x v="5"/>
    <n v="0"/>
    <n v="0"/>
    <n v="30"/>
    <n v="45"/>
    <n v="0"/>
    <x v="12"/>
    <x v="3"/>
    <m/>
    <n v="0"/>
    <s v="IN-CB24-00229"/>
    <n v="0"/>
    <x v="81"/>
    <n v="0"/>
    <d v="2024-04-24T00:00:00"/>
    <x v="4"/>
    <x v="4"/>
  </r>
  <r>
    <n v="133945"/>
    <s v="SL-04-24-84151"/>
    <x v="233"/>
    <n v="1157.2"/>
    <n v="0"/>
    <n v="1"/>
    <x v="5"/>
    <n v="0"/>
    <n v="0"/>
    <n v="20"/>
    <n v="57.86"/>
    <n v="0"/>
    <x v="12"/>
    <x v="3"/>
    <m/>
    <n v="0"/>
    <s v="IN-CB24-00229"/>
    <n v="0"/>
    <x v="96"/>
    <n v="0"/>
    <d v="2024-04-24T00:00:00"/>
    <x v="4"/>
    <x v="4"/>
  </r>
  <r>
    <n v="133946"/>
    <s v="SL-04-24-84149"/>
    <x v="233"/>
    <n v="1928.7"/>
    <n v="0"/>
    <n v="1"/>
    <x v="5"/>
    <n v="0"/>
    <n v="0"/>
    <n v="30"/>
    <n v="64.290000000000006"/>
    <n v="0"/>
    <x v="12"/>
    <x v="3"/>
    <m/>
    <n v="0"/>
    <s v="IN-CB24-00229"/>
    <n v="0"/>
    <x v="6"/>
    <n v="0"/>
    <d v="2024-04-24T00:00:00"/>
    <x v="4"/>
    <x v="4"/>
  </r>
  <r>
    <n v="133947"/>
    <s v="SL-04-24-84148"/>
    <x v="233"/>
    <n v="1953.6"/>
    <n v="0"/>
    <n v="1"/>
    <x v="5"/>
    <n v="0"/>
    <n v="0"/>
    <n v="30"/>
    <n v="65.12"/>
    <n v="0"/>
    <x v="12"/>
    <x v="3"/>
    <m/>
    <n v="0"/>
    <s v="IN-CB24-00229"/>
    <n v="0"/>
    <x v="41"/>
    <n v="0"/>
    <d v="2024-04-24T00:00:00"/>
    <x v="4"/>
    <x v="4"/>
  </r>
  <r>
    <n v="133948"/>
    <s v="SL-04-24-84147"/>
    <x v="233"/>
    <n v="371.5"/>
    <n v="0"/>
    <n v="1"/>
    <x v="5"/>
    <n v="0"/>
    <n v="0"/>
    <n v="10"/>
    <n v="37.15"/>
    <n v="0"/>
    <x v="12"/>
    <x v="3"/>
    <m/>
    <n v="0"/>
    <s v="IN-CB24-00229"/>
    <n v="0"/>
    <x v="0"/>
    <n v="0"/>
    <d v="2024-04-24T00:00:00"/>
    <x v="4"/>
    <x v="4"/>
  </r>
  <r>
    <n v="133949"/>
    <s v="SL-04-24-84146"/>
    <x v="233"/>
    <n v="3471.3"/>
    <n v="0"/>
    <n v="1"/>
    <x v="5"/>
    <n v="0"/>
    <n v="0"/>
    <n v="30"/>
    <n v="115.71"/>
    <n v="0"/>
    <x v="12"/>
    <x v="3"/>
    <m/>
    <n v="0"/>
    <s v="IN-CB24-00229"/>
    <n v="0"/>
    <x v="3"/>
    <n v="0"/>
    <d v="2024-04-24T00:00:00"/>
    <x v="4"/>
    <x v="4"/>
  </r>
  <r>
    <n v="133950"/>
    <s v="SL-04-24-84145"/>
    <x v="233"/>
    <n v="2108.6"/>
    <n v="0"/>
    <n v="1"/>
    <x v="5"/>
    <n v="0"/>
    <n v="0"/>
    <n v="20"/>
    <n v="105.43"/>
    <n v="0"/>
    <x v="12"/>
    <x v="3"/>
    <m/>
    <n v="0"/>
    <s v="IN-CB24-00229"/>
    <n v="0"/>
    <x v="54"/>
    <n v="0"/>
    <d v="2024-04-24T00:00:00"/>
    <x v="4"/>
    <x v="4"/>
  </r>
  <r>
    <n v="133951"/>
    <s v="SL-04-24-84144"/>
    <x v="233"/>
    <n v="3837.9"/>
    <n v="0"/>
    <n v="1"/>
    <x v="5"/>
    <n v="0"/>
    <n v="0"/>
    <n v="30"/>
    <n v="127.93"/>
    <n v="0"/>
    <x v="12"/>
    <x v="3"/>
    <m/>
    <n v="0"/>
    <s v="IN-CB24-00229"/>
    <n v="0"/>
    <x v="74"/>
    <n v="0"/>
    <d v="2024-04-24T00:00:00"/>
    <x v="4"/>
    <x v="4"/>
  </r>
  <r>
    <n v="133952"/>
    <s v="SL-04-24-84143"/>
    <x v="233"/>
    <n v="1671.4"/>
    <n v="0"/>
    <n v="1"/>
    <x v="5"/>
    <n v="0"/>
    <n v="0"/>
    <n v="10"/>
    <n v="167.14"/>
    <n v="0"/>
    <x v="12"/>
    <x v="3"/>
    <m/>
    <n v="0"/>
    <s v="IN-CB24-00229"/>
    <n v="0"/>
    <x v="13"/>
    <n v="0"/>
    <d v="2024-04-24T00:00:00"/>
    <x v="4"/>
    <x v="4"/>
  </r>
  <r>
    <n v="133953"/>
    <s v="SL-04-24-84142"/>
    <x v="233"/>
    <n v="2745.9"/>
    <n v="0"/>
    <n v="1"/>
    <x v="5"/>
    <n v="0"/>
    <n v="0"/>
    <n v="30"/>
    <n v="91.53"/>
    <n v="0"/>
    <x v="12"/>
    <x v="3"/>
    <m/>
    <n v="0"/>
    <s v="IN-CB24-00229"/>
    <n v="0"/>
    <x v="92"/>
    <n v="0"/>
    <d v="2024-04-24T00:00:00"/>
    <x v="4"/>
    <x v="4"/>
  </r>
  <r>
    <n v="133954"/>
    <s v="SL-04-24-84141"/>
    <x v="233"/>
    <n v="3214.5"/>
    <n v="0"/>
    <n v="1"/>
    <x v="5"/>
    <n v="0"/>
    <n v="0"/>
    <n v="50"/>
    <n v="64.290000000000006"/>
    <n v="0"/>
    <x v="12"/>
    <x v="3"/>
    <m/>
    <n v="0"/>
    <s v="IN-CB24-00229"/>
    <n v="0"/>
    <x v="23"/>
    <n v="0"/>
    <d v="2024-04-24T00:00:00"/>
    <x v="4"/>
    <x v="4"/>
  </r>
  <r>
    <n v="133955"/>
    <s v="SL-04-24-84140"/>
    <x v="233"/>
    <n v="1735.8"/>
    <n v="0"/>
    <n v="1"/>
    <x v="5"/>
    <n v="0"/>
    <n v="0"/>
    <n v="30"/>
    <n v="57.86"/>
    <n v="0"/>
    <x v="12"/>
    <x v="3"/>
    <m/>
    <n v="0"/>
    <s v="IN-CB24-00229"/>
    <n v="0"/>
    <x v="26"/>
    <n v="0"/>
    <d v="2024-04-24T00:00:00"/>
    <x v="4"/>
    <x v="4"/>
  </r>
  <r>
    <n v="133956"/>
    <s v="SL-04-24-84139"/>
    <x v="233"/>
    <n v="1671.4"/>
    <n v="0"/>
    <n v="1"/>
    <x v="5"/>
    <n v="0"/>
    <n v="0"/>
    <n v="20"/>
    <n v="83.57"/>
    <n v="0"/>
    <x v="12"/>
    <x v="3"/>
    <m/>
    <n v="0"/>
    <s v="IN-CB24-00229"/>
    <n v="0"/>
    <x v="151"/>
    <n v="0"/>
    <d v="2024-04-24T00:00:00"/>
    <x v="4"/>
    <x v="4"/>
  </r>
  <r>
    <n v="133957"/>
    <s v="SL-04-24-84138"/>
    <x v="233"/>
    <n v="3375"/>
    <n v="0"/>
    <n v="1"/>
    <x v="5"/>
    <n v="0"/>
    <n v="0"/>
    <n v="50"/>
    <n v="67.5"/>
    <n v="0"/>
    <x v="12"/>
    <x v="3"/>
    <m/>
    <n v="0"/>
    <s v="IN-CB24-00229"/>
    <n v="0"/>
    <x v="24"/>
    <n v="0"/>
    <d v="2024-04-24T00:00:00"/>
    <x v="4"/>
    <x v="4"/>
  </r>
  <r>
    <n v="133958"/>
    <s v="SL-04-24-84137"/>
    <x v="233"/>
    <n v="1870.8"/>
    <n v="0"/>
    <n v="1"/>
    <x v="5"/>
    <n v="0"/>
    <n v="0"/>
    <n v="30"/>
    <n v="62.36"/>
    <n v="0"/>
    <x v="12"/>
    <x v="3"/>
    <m/>
    <n v="0"/>
    <s v="IN-CB24-00229"/>
    <n v="0"/>
    <x v="119"/>
    <n v="0"/>
    <d v="2024-04-24T00:00:00"/>
    <x v="4"/>
    <x v="4"/>
  </r>
  <r>
    <n v="133959"/>
    <s v="SL-04-24-84136"/>
    <x v="233"/>
    <n v="2835"/>
    <n v="0"/>
    <n v="1"/>
    <x v="5"/>
    <n v="0"/>
    <n v="0"/>
    <n v="70"/>
    <n v="40.5"/>
    <n v="0"/>
    <x v="12"/>
    <x v="3"/>
    <m/>
    <n v="0"/>
    <s v="IN-CB24-00229"/>
    <n v="0"/>
    <x v="25"/>
    <n v="0"/>
    <d v="2024-04-24T00:00:00"/>
    <x v="4"/>
    <x v="4"/>
  </r>
  <r>
    <n v="133960"/>
    <s v="SL-04-24-84135"/>
    <x v="233"/>
    <n v="5786"/>
    <n v="0"/>
    <n v="1"/>
    <x v="5"/>
    <n v="0"/>
    <n v="0"/>
    <n v="100"/>
    <n v="57.86"/>
    <n v="0"/>
    <x v="12"/>
    <x v="3"/>
    <m/>
    <n v="0"/>
    <s v="IN-CB24-00229"/>
    <n v="0"/>
    <x v="30"/>
    <n v="0"/>
    <d v="2024-04-24T00:00:00"/>
    <x v="4"/>
    <x v="4"/>
  </r>
  <r>
    <n v="133961"/>
    <s v="SL-04-24-84134"/>
    <x v="233"/>
    <n v="867.9"/>
    <n v="0"/>
    <n v="1"/>
    <x v="5"/>
    <n v="0"/>
    <n v="0"/>
    <n v="10"/>
    <n v="86.79"/>
    <n v="0"/>
    <x v="12"/>
    <x v="3"/>
    <m/>
    <n v="0"/>
    <s v="IN-CB24-00229"/>
    <n v="0"/>
    <x v="80"/>
    <n v="0"/>
    <d v="2024-04-24T00:00:00"/>
    <x v="4"/>
    <x v="4"/>
  </r>
  <r>
    <n v="133962"/>
    <s v="SL-04-24-84056"/>
    <x v="207"/>
    <n v="2507.1999999999998"/>
    <n v="0"/>
    <n v="1"/>
    <x v="5"/>
    <n v="0"/>
    <n v="0"/>
    <n v="20"/>
    <n v="125.36"/>
    <n v="0"/>
    <x v="9"/>
    <x v="3"/>
    <m/>
    <n v="0"/>
    <s v="IN-CB24-00225"/>
    <n v="0"/>
    <x v="10"/>
    <n v="0"/>
    <d v="2024-04-24T00:00:00"/>
    <x v="4"/>
    <x v="4"/>
  </r>
  <r>
    <n v="133963"/>
    <s v="SL-04-24-84055"/>
    <x v="207"/>
    <n v="5785.5"/>
    <n v="0"/>
    <n v="1"/>
    <x v="5"/>
    <n v="0"/>
    <n v="0"/>
    <n v="50"/>
    <n v="115.71"/>
    <n v="0"/>
    <x v="9"/>
    <x v="3"/>
    <m/>
    <n v="0"/>
    <s v="IN-CB24-00225"/>
    <n v="0"/>
    <x v="3"/>
    <n v="0"/>
    <d v="2024-04-24T00:00:00"/>
    <x v="4"/>
    <x v="4"/>
  </r>
  <r>
    <n v="133964"/>
    <s v="SL-04-24-84054"/>
    <x v="207"/>
    <n v="5785.5"/>
    <n v="0"/>
    <n v="1"/>
    <x v="5"/>
    <n v="0"/>
    <n v="0"/>
    <n v="50"/>
    <n v="115.71"/>
    <n v="0"/>
    <x v="9"/>
    <x v="3"/>
    <m/>
    <n v="0"/>
    <s v="IN-CB24-00225"/>
    <n v="0"/>
    <x v="21"/>
    <n v="0"/>
    <d v="2024-04-24T00:00:00"/>
    <x v="4"/>
    <x v="4"/>
  </r>
  <r>
    <n v="133965"/>
    <s v="SL-04-24-84053"/>
    <x v="207"/>
    <n v="810"/>
    <n v="0"/>
    <n v="1"/>
    <x v="5"/>
    <n v="0"/>
    <n v="0"/>
    <n v="20"/>
    <n v="40.5"/>
    <n v="0"/>
    <x v="9"/>
    <x v="3"/>
    <m/>
    <n v="0"/>
    <s v="IN-CB24-00225"/>
    <n v="0"/>
    <x v="25"/>
    <n v="0"/>
    <d v="2024-04-24T00:00:00"/>
    <x v="4"/>
    <x v="4"/>
  </r>
  <r>
    <n v="133966"/>
    <s v="SL-04-24-84052"/>
    <x v="207"/>
    <n v="867.9"/>
    <n v="0"/>
    <n v="1"/>
    <x v="5"/>
    <n v="0"/>
    <n v="0"/>
    <n v="10"/>
    <n v="86.79"/>
    <n v="0"/>
    <x v="9"/>
    <x v="3"/>
    <m/>
    <n v="0"/>
    <s v="IN-CB24-00225"/>
    <n v="0"/>
    <x v="55"/>
    <n v="0"/>
    <d v="2024-04-24T00:00:00"/>
    <x v="4"/>
    <x v="4"/>
  </r>
  <r>
    <n v="133967"/>
    <s v="SL-04-24-84051"/>
    <x v="207"/>
    <n v="1928.6"/>
    <n v="0"/>
    <n v="1"/>
    <x v="5"/>
    <n v="0"/>
    <n v="0"/>
    <n v="10"/>
    <n v="192.86"/>
    <n v="0"/>
    <x v="9"/>
    <x v="3"/>
    <m/>
    <n v="0"/>
    <s v="IN-CB24-00225"/>
    <n v="0"/>
    <x v="97"/>
    <n v="0"/>
    <d v="2024-04-24T00:00:00"/>
    <x v="4"/>
    <x v="4"/>
  </r>
  <r>
    <n v="133968"/>
    <s v="SL-04-24-84050"/>
    <x v="71"/>
    <n v="8775.2000000000007"/>
    <n v="0"/>
    <n v="1"/>
    <x v="5"/>
    <n v="0"/>
    <n v="0"/>
    <n v="70"/>
    <n v="125.36"/>
    <n v="0"/>
    <x v="11"/>
    <x v="3"/>
    <m/>
    <n v="0"/>
    <s v="IN-CB24-00222"/>
    <n v="0"/>
    <x v="10"/>
    <n v="0"/>
    <d v="2024-04-24T00:00:00"/>
    <x v="4"/>
    <x v="4"/>
  </r>
  <r>
    <n v="133969"/>
    <s v="SL-04-24-84049"/>
    <x v="71"/>
    <n v="1671.4"/>
    <n v="0"/>
    <n v="1"/>
    <x v="5"/>
    <n v="0"/>
    <n v="0"/>
    <n v="20"/>
    <n v="83.57"/>
    <n v="0"/>
    <x v="11"/>
    <x v="3"/>
    <m/>
    <n v="0"/>
    <s v="IN-CB24-00222"/>
    <n v="0"/>
    <x v="7"/>
    <n v="0"/>
    <d v="2024-04-24T00:00:00"/>
    <x v="4"/>
    <x v="4"/>
  </r>
  <r>
    <n v="133970"/>
    <s v="SL-04-24-84048"/>
    <x v="71"/>
    <n v="4050"/>
    <n v="0"/>
    <n v="1"/>
    <x v="5"/>
    <n v="0"/>
    <n v="0"/>
    <n v="30"/>
    <n v="135"/>
    <n v="0"/>
    <x v="11"/>
    <x v="3"/>
    <m/>
    <n v="0"/>
    <s v="IN-CB24-00222"/>
    <n v="0"/>
    <x v="53"/>
    <n v="0"/>
    <d v="2024-04-24T00:00:00"/>
    <x v="4"/>
    <x v="4"/>
  </r>
  <r>
    <n v="133971"/>
    <s v="SL-04-24-84047"/>
    <x v="71"/>
    <n v="3587.1"/>
    <n v="0"/>
    <n v="1"/>
    <x v="5"/>
    <n v="0"/>
    <n v="0"/>
    <n v="30"/>
    <n v="119.57"/>
    <n v="0"/>
    <x v="11"/>
    <x v="3"/>
    <m/>
    <n v="0"/>
    <s v="IN-CB24-00222"/>
    <n v="0"/>
    <x v="4"/>
    <n v="0"/>
    <d v="2024-04-24T00:00:00"/>
    <x v="4"/>
    <x v="4"/>
  </r>
  <r>
    <n v="133972"/>
    <s v="SL-04-24-84046"/>
    <x v="71"/>
    <n v="13885.2"/>
    <n v="0"/>
    <n v="1"/>
    <x v="5"/>
    <n v="0"/>
    <n v="0"/>
    <n v="120"/>
    <n v="115.71"/>
    <n v="0"/>
    <x v="11"/>
    <x v="3"/>
    <m/>
    <n v="0"/>
    <s v="IN-CB24-00222"/>
    <n v="0"/>
    <x v="3"/>
    <n v="0"/>
    <d v="2024-04-24T00:00:00"/>
    <x v="4"/>
    <x v="4"/>
  </r>
  <r>
    <n v="133973"/>
    <s v="SL-04-24-84045"/>
    <x v="71"/>
    <n v="2314.1999999999998"/>
    <n v="0"/>
    <n v="1"/>
    <x v="5"/>
    <n v="0"/>
    <n v="0"/>
    <n v="20"/>
    <n v="115.71"/>
    <n v="0"/>
    <x v="11"/>
    <x v="3"/>
    <m/>
    <n v="0"/>
    <s v="IN-CB24-00222"/>
    <n v="0"/>
    <x v="2"/>
    <n v="0"/>
    <d v="2024-04-24T00:00:00"/>
    <x v="4"/>
    <x v="4"/>
  </r>
  <r>
    <n v="133974"/>
    <s v="SL-04-24-84044"/>
    <x v="71"/>
    <n v="7163.2"/>
    <n v="0"/>
    <n v="1"/>
    <x v="5"/>
    <n v="0"/>
    <n v="0"/>
    <n v="110"/>
    <n v="65.12"/>
    <n v="0"/>
    <x v="11"/>
    <x v="3"/>
    <m/>
    <n v="0"/>
    <s v="IN-CB24-00222"/>
    <n v="0"/>
    <x v="41"/>
    <n v="0"/>
    <d v="2024-04-24T00:00:00"/>
    <x v="4"/>
    <x v="4"/>
  </r>
  <r>
    <n v="133975"/>
    <s v="SL-04-24-84043"/>
    <x v="71"/>
    <n v="1114.5"/>
    <n v="0"/>
    <n v="1"/>
    <x v="5"/>
    <n v="0"/>
    <n v="0"/>
    <n v="30"/>
    <n v="37.15"/>
    <n v="0"/>
    <x v="11"/>
    <x v="3"/>
    <m/>
    <n v="0"/>
    <s v="IN-CB24-00222"/>
    <n v="0"/>
    <x v="0"/>
    <n v="0"/>
    <d v="2024-04-24T00:00:00"/>
    <x v="4"/>
    <x v="4"/>
  </r>
  <r>
    <n v="133976"/>
    <s v="SL-04-24-84042"/>
    <x v="71"/>
    <n v="6268"/>
    <n v="0"/>
    <n v="1"/>
    <x v="5"/>
    <n v="0"/>
    <n v="0"/>
    <n v="50"/>
    <n v="125.36"/>
    <n v="0"/>
    <x v="11"/>
    <x v="3"/>
    <m/>
    <n v="0"/>
    <s v="IN-CB24-00222"/>
    <n v="0"/>
    <x v="12"/>
    <n v="0"/>
    <d v="2024-04-24T00:00:00"/>
    <x v="4"/>
    <x v="4"/>
  </r>
  <r>
    <n v="133977"/>
    <s v="SL-04-24-84041"/>
    <x v="71"/>
    <n v="4050"/>
    <n v="0"/>
    <n v="1"/>
    <x v="5"/>
    <n v="0"/>
    <n v="0"/>
    <n v="30"/>
    <n v="135"/>
    <n v="0"/>
    <x v="11"/>
    <x v="3"/>
    <m/>
    <n v="0"/>
    <s v="IN-CB24-00222"/>
    <n v="0"/>
    <x v="111"/>
    <n v="0"/>
    <d v="2024-04-24T00:00:00"/>
    <x v="4"/>
    <x v="4"/>
  </r>
  <r>
    <n v="133978"/>
    <s v="SL-04-24-84040"/>
    <x v="71"/>
    <n v="2442.8000000000002"/>
    <n v="0"/>
    <n v="1"/>
    <x v="5"/>
    <n v="0"/>
    <n v="0"/>
    <n v="20"/>
    <n v="122.14"/>
    <n v="0"/>
    <x v="11"/>
    <x v="3"/>
    <m/>
    <n v="0"/>
    <s v="IN-CB24-00222"/>
    <n v="0"/>
    <x v="99"/>
    <n v="0"/>
    <d v="2024-04-24T00:00:00"/>
    <x v="4"/>
    <x v="4"/>
  </r>
  <r>
    <n v="133979"/>
    <s v="SL-04-24-84039"/>
    <x v="71"/>
    <n v="867.9"/>
    <n v="0"/>
    <n v="1"/>
    <x v="5"/>
    <n v="0"/>
    <n v="0"/>
    <n v="10"/>
    <n v="86.79"/>
    <n v="0"/>
    <x v="11"/>
    <x v="3"/>
    <m/>
    <n v="0"/>
    <s v="IN-CB24-00222"/>
    <n v="0"/>
    <x v="73"/>
    <n v="0"/>
    <d v="2024-04-24T00:00:00"/>
    <x v="4"/>
    <x v="4"/>
  </r>
  <r>
    <n v="133980"/>
    <s v="SL-04-24-84038"/>
    <x v="71"/>
    <n v="3342.8"/>
    <n v="0"/>
    <n v="1"/>
    <x v="5"/>
    <n v="0"/>
    <n v="0"/>
    <n v="20"/>
    <n v="167.14"/>
    <n v="0"/>
    <x v="11"/>
    <x v="3"/>
    <m/>
    <n v="0"/>
    <s v="IN-CB24-00222"/>
    <n v="0"/>
    <x v="110"/>
    <n v="0"/>
    <d v="2024-04-24T00:00:00"/>
    <x v="4"/>
    <x v="4"/>
  </r>
  <r>
    <n v="133981"/>
    <s v="SL-04-24-84037"/>
    <x v="71"/>
    <n v="3342.8"/>
    <n v="0"/>
    <n v="1"/>
    <x v="5"/>
    <n v="0"/>
    <n v="0"/>
    <n v="20"/>
    <n v="167.14"/>
    <n v="0"/>
    <x v="11"/>
    <x v="3"/>
    <m/>
    <n v="0"/>
    <s v="IN-CB24-00222"/>
    <n v="0"/>
    <x v="13"/>
    <n v="0"/>
    <d v="2024-04-24T00:00:00"/>
    <x v="4"/>
    <x v="4"/>
  </r>
  <r>
    <n v="133982"/>
    <s v="SL-04-24-84036"/>
    <x v="71"/>
    <n v="8099.7"/>
    <n v="0"/>
    <n v="1"/>
    <x v="5"/>
    <n v="0"/>
    <n v="0"/>
    <n v="70"/>
    <n v="115.71"/>
    <n v="0"/>
    <x v="11"/>
    <x v="3"/>
    <m/>
    <n v="0"/>
    <s v="IN-CB24-00222"/>
    <n v="0"/>
    <x v="21"/>
    <n v="0"/>
    <d v="2024-04-24T00:00:00"/>
    <x v="4"/>
    <x v="4"/>
  </r>
  <r>
    <n v="133983"/>
    <s v="SL-04-24-84035"/>
    <x v="71"/>
    <n v="1414.3"/>
    <n v="0"/>
    <n v="1"/>
    <x v="5"/>
    <n v="0"/>
    <n v="0"/>
    <n v="10"/>
    <n v="141.43"/>
    <n v="0"/>
    <x v="11"/>
    <x v="3"/>
    <m/>
    <n v="0"/>
    <s v="IN-CB24-00222"/>
    <n v="0"/>
    <x v="89"/>
    <n v="0"/>
    <d v="2024-04-24T00:00:00"/>
    <x v="4"/>
    <x v="4"/>
  </r>
  <r>
    <n v="133984"/>
    <s v="SL-04-24-84034"/>
    <x v="71"/>
    <n v="2828.6"/>
    <n v="0"/>
    <n v="1"/>
    <x v="5"/>
    <n v="0"/>
    <n v="0"/>
    <n v="20"/>
    <n v="141.43"/>
    <n v="0"/>
    <x v="11"/>
    <x v="3"/>
    <m/>
    <n v="0"/>
    <s v="IN-CB24-00222"/>
    <n v="0"/>
    <x v="89"/>
    <n v="0"/>
    <d v="2024-04-24T00:00:00"/>
    <x v="4"/>
    <x v="4"/>
  </r>
  <r>
    <n v="133985"/>
    <s v="SL-04-24-84033"/>
    <x v="71"/>
    <n v="6407.1"/>
    <n v="0"/>
    <n v="1"/>
    <x v="5"/>
    <n v="0"/>
    <n v="0"/>
    <n v="70"/>
    <n v="91.53"/>
    <n v="0"/>
    <x v="11"/>
    <x v="3"/>
    <m/>
    <n v="0"/>
    <s v="IN-CB24-00222"/>
    <n v="0"/>
    <x v="92"/>
    <n v="0"/>
    <d v="2024-04-24T00:00:00"/>
    <x v="4"/>
    <x v="4"/>
  </r>
  <r>
    <n v="133986"/>
    <s v="SL-04-24-84032"/>
    <x v="71"/>
    <n v="2603.6999999999998"/>
    <n v="0"/>
    <n v="1"/>
    <x v="5"/>
    <n v="0"/>
    <n v="0"/>
    <n v="30"/>
    <n v="86.79"/>
    <n v="0"/>
    <x v="11"/>
    <x v="3"/>
    <m/>
    <n v="0"/>
    <s v="IN-CB24-00222"/>
    <n v="0"/>
    <x v="117"/>
    <n v="0"/>
    <d v="2024-04-24T00:00:00"/>
    <x v="4"/>
    <x v="4"/>
  </r>
  <r>
    <n v="133987"/>
    <s v="SL-04-24-84031"/>
    <x v="71"/>
    <n v="2025"/>
    <n v="0"/>
    <n v="1"/>
    <x v="5"/>
    <n v="0"/>
    <n v="0"/>
    <n v="30"/>
    <n v="67.5"/>
    <n v="0"/>
    <x v="11"/>
    <x v="3"/>
    <m/>
    <n v="0"/>
    <s v="IN-CB24-00222"/>
    <n v="0"/>
    <x v="24"/>
    <n v="0"/>
    <d v="2024-04-24T00:00:00"/>
    <x v="4"/>
    <x v="4"/>
  </r>
  <r>
    <n v="133988"/>
    <s v="SL-04-24-84030"/>
    <x v="71"/>
    <n v="1928.7"/>
    <n v="0"/>
    <n v="1"/>
    <x v="5"/>
    <n v="0"/>
    <n v="0"/>
    <n v="30"/>
    <n v="64.290000000000006"/>
    <n v="0"/>
    <x v="11"/>
    <x v="3"/>
    <m/>
    <n v="0"/>
    <s v="IN-CB24-00222"/>
    <n v="0"/>
    <x v="98"/>
    <n v="0"/>
    <d v="2024-04-24T00:00:00"/>
    <x v="4"/>
    <x v="4"/>
  </r>
  <r>
    <n v="133989"/>
    <s v="SL-04-24-84029"/>
    <x v="71"/>
    <n v="2250"/>
    <n v="0"/>
    <n v="1"/>
    <x v="5"/>
    <n v="0"/>
    <n v="0"/>
    <n v="50"/>
    <n v="45"/>
    <n v="0"/>
    <x v="11"/>
    <x v="3"/>
    <m/>
    <n v="0"/>
    <s v="IN-CB24-00222"/>
    <n v="0"/>
    <x v="81"/>
    <n v="0"/>
    <d v="2024-04-24T00:00:00"/>
    <x v="4"/>
    <x v="4"/>
  </r>
  <r>
    <n v="133990"/>
    <s v="SL-04-24-84028"/>
    <x v="71"/>
    <n v="835.7"/>
    <n v="0"/>
    <n v="1"/>
    <x v="5"/>
    <n v="0"/>
    <n v="0"/>
    <n v="10"/>
    <n v="83.57"/>
    <n v="0"/>
    <x v="11"/>
    <x v="3"/>
    <m/>
    <n v="0"/>
    <s v="IN-CB24-00222"/>
    <n v="0"/>
    <x v="151"/>
    <n v="0"/>
    <d v="2024-04-24T00:00:00"/>
    <x v="4"/>
    <x v="4"/>
  </r>
  <r>
    <n v="133991"/>
    <s v="SL-04-24-84027"/>
    <x v="71"/>
    <n v="4339.2"/>
    <n v="0"/>
    <n v="1"/>
    <x v="5"/>
    <n v="0"/>
    <n v="0"/>
    <n v="30"/>
    <n v="144.63999999999999"/>
    <n v="0"/>
    <x v="11"/>
    <x v="3"/>
    <m/>
    <n v="0"/>
    <s v="IN-CB24-00222"/>
    <n v="0"/>
    <x v="157"/>
    <n v="0"/>
    <d v="2024-04-24T00:00:00"/>
    <x v="4"/>
    <x v="4"/>
  </r>
  <r>
    <n v="133992"/>
    <s v="SL-04-24-84026"/>
    <x v="71"/>
    <n v="4339.2"/>
    <n v="0"/>
    <n v="1"/>
    <x v="5"/>
    <n v="0"/>
    <n v="0"/>
    <n v="30"/>
    <n v="144.63999999999999"/>
    <n v="0"/>
    <x v="11"/>
    <x v="3"/>
    <m/>
    <n v="0"/>
    <s v="IN-CB24-00222"/>
    <n v="0"/>
    <x v="75"/>
    <n v="0"/>
    <d v="2024-04-24T00:00:00"/>
    <x v="4"/>
    <x v="4"/>
  </r>
  <r>
    <n v="133993"/>
    <s v="SL-04-24-84025"/>
    <x v="71"/>
    <n v="578.6"/>
    <n v="0"/>
    <n v="1"/>
    <x v="5"/>
    <n v="0"/>
    <n v="0"/>
    <n v="10"/>
    <n v="57.86"/>
    <n v="0"/>
    <x v="11"/>
    <x v="3"/>
    <m/>
    <n v="0"/>
    <s v="IN-CB24-00222"/>
    <n v="0"/>
    <x v="96"/>
    <n v="0"/>
    <d v="2024-04-24T00:00:00"/>
    <x v="4"/>
    <x v="4"/>
  </r>
  <r>
    <n v="133994"/>
    <s v="SL-04-24-84024"/>
    <x v="71"/>
    <n v="1822.59"/>
    <n v="0"/>
    <n v="1"/>
    <x v="5"/>
    <n v="0"/>
    <n v="0"/>
    <n v="21"/>
    <n v="86.79"/>
    <n v="0"/>
    <x v="11"/>
    <x v="3"/>
    <m/>
    <n v="0"/>
    <s v="IN-CB24-00222"/>
    <n v="0"/>
    <x v="55"/>
    <n v="0"/>
    <d v="2024-04-24T00:00:00"/>
    <x v="4"/>
    <x v="4"/>
  </r>
  <r>
    <n v="133995"/>
    <s v="SL-04-24-84023"/>
    <x v="71"/>
    <n v="2516.91"/>
    <n v="0"/>
    <n v="1"/>
    <x v="5"/>
    <n v="0"/>
    <n v="0"/>
    <n v="29"/>
    <n v="86.79"/>
    <n v="0"/>
    <x v="11"/>
    <x v="3"/>
    <m/>
    <n v="0"/>
    <s v="IN-CB24-00222"/>
    <n v="0"/>
    <x v="55"/>
    <n v="0"/>
    <d v="2024-04-24T00:00:00"/>
    <x v="4"/>
    <x v="4"/>
  </r>
  <r>
    <n v="133996"/>
    <s v="SL-04-24-84022"/>
    <x v="71"/>
    <n v="13307.8"/>
    <n v="0"/>
    <n v="1"/>
    <x v="5"/>
    <n v="0"/>
    <n v="0"/>
    <n v="230"/>
    <n v="57.86"/>
    <n v="0"/>
    <x v="11"/>
    <x v="3"/>
    <m/>
    <n v="0"/>
    <s v="IN-CB24-00222"/>
    <n v="0"/>
    <x v="30"/>
    <n v="0"/>
    <d v="2024-04-24T00:00:00"/>
    <x v="4"/>
    <x v="4"/>
  </r>
  <r>
    <n v="133997"/>
    <s v="SL-04-24-84021"/>
    <x v="71"/>
    <n v="867.9"/>
    <n v="0"/>
    <n v="1"/>
    <x v="5"/>
    <n v="0"/>
    <n v="0"/>
    <n v="10"/>
    <n v="86.79"/>
    <n v="0"/>
    <x v="11"/>
    <x v="3"/>
    <m/>
    <n v="0"/>
    <s v="IN-CB24-00222"/>
    <n v="0"/>
    <x v="80"/>
    <n v="0"/>
    <d v="2024-04-24T00:00:00"/>
    <x v="4"/>
    <x v="4"/>
  </r>
  <r>
    <n v="133998"/>
    <s v="SL-04-24-84020"/>
    <x v="71"/>
    <n v="5785.8"/>
    <n v="0"/>
    <n v="1"/>
    <x v="5"/>
    <n v="0"/>
    <n v="0"/>
    <n v="30"/>
    <n v="192.86"/>
    <n v="0"/>
    <x v="11"/>
    <x v="3"/>
    <m/>
    <n v="0"/>
    <s v="IN-CB24-00222"/>
    <n v="0"/>
    <x v="97"/>
    <n v="0"/>
    <d v="2024-04-24T00:00:00"/>
    <x v="4"/>
    <x v="4"/>
  </r>
  <r>
    <n v="133999"/>
    <s v="SL-04-24-84019"/>
    <x v="71"/>
    <n v="932.1"/>
    <n v="0"/>
    <n v="1"/>
    <x v="5"/>
    <n v="0"/>
    <n v="0"/>
    <n v="10"/>
    <n v="93.21"/>
    <n v="0"/>
    <x v="11"/>
    <x v="3"/>
    <m/>
    <n v="0"/>
    <s v="IN-CB24-00222"/>
    <n v="0"/>
    <x v="150"/>
    <n v="0"/>
    <d v="2024-04-24T00:00:00"/>
    <x v="4"/>
    <x v="4"/>
  </r>
  <r>
    <n v="134000"/>
    <s v="SL-04-24-83953"/>
    <x v="24"/>
    <n v="55350"/>
    <n v="0"/>
    <n v="1"/>
    <x v="5"/>
    <n v="0"/>
    <n v="0"/>
    <n v="410"/>
    <n v="135"/>
    <n v="0"/>
    <x v="13"/>
    <x v="3"/>
    <m/>
    <n v="0"/>
    <s v="IN-CB24-00065"/>
    <n v="0"/>
    <x v="53"/>
    <n v="0"/>
    <d v="2024-04-10T00:00:00"/>
    <x v="4"/>
    <x v="4"/>
  </r>
  <r>
    <n v="134001"/>
    <s v="SL-04-24-83952"/>
    <x v="24"/>
    <n v="1099.3"/>
    <n v="0"/>
    <n v="1"/>
    <x v="5"/>
    <n v="0"/>
    <n v="0"/>
    <n v="10"/>
    <n v="109.93"/>
    <n v="0"/>
    <x v="13"/>
    <x v="3"/>
    <m/>
    <n v="0"/>
    <s v="IN-CB24-00065"/>
    <n v="0"/>
    <x v="79"/>
    <n v="0"/>
    <d v="2024-04-10T00:00:00"/>
    <x v="4"/>
    <x v="4"/>
  </r>
  <r>
    <n v="134002"/>
    <s v="SL-04-24-83951"/>
    <x v="24"/>
    <n v="8250.33"/>
    <n v="0"/>
    <n v="1"/>
    <x v="5"/>
    <n v="0"/>
    <n v="0"/>
    <n v="69"/>
    <n v="119.57"/>
    <n v="0"/>
    <x v="13"/>
    <x v="3"/>
    <m/>
    <n v="0"/>
    <s v="IN-CB24-00065"/>
    <n v="0"/>
    <x v="4"/>
    <n v="0"/>
    <d v="2024-04-10T00:00:00"/>
    <x v="4"/>
    <x v="4"/>
  </r>
  <r>
    <n v="134003"/>
    <s v="SL-04-24-83950"/>
    <x v="24"/>
    <n v="2510.9699999999998"/>
    <n v="0"/>
    <n v="1"/>
    <x v="5"/>
    <n v="0"/>
    <n v="0"/>
    <n v="21"/>
    <n v="119.57"/>
    <n v="0"/>
    <x v="13"/>
    <x v="3"/>
    <m/>
    <n v="0"/>
    <s v="IN-CB24-00065"/>
    <n v="0"/>
    <x v="4"/>
    <n v="0"/>
    <d v="2024-04-10T00:00:00"/>
    <x v="4"/>
    <x v="4"/>
  </r>
  <r>
    <n v="134004"/>
    <s v="SL-04-24-83949"/>
    <x v="24"/>
    <n v="5849.9"/>
    <n v="0"/>
    <n v="1"/>
    <x v="5"/>
    <n v="0"/>
    <n v="0"/>
    <n v="70"/>
    <n v="83.57"/>
    <n v="0"/>
    <x v="13"/>
    <x v="3"/>
    <m/>
    <n v="0"/>
    <s v="IN-CB24-00065"/>
    <n v="0"/>
    <x v="133"/>
    <n v="0"/>
    <d v="2024-04-10T00:00:00"/>
    <x v="4"/>
    <x v="4"/>
  </r>
  <r>
    <n v="134005"/>
    <s v="SL-04-24-83948"/>
    <x v="24"/>
    <n v="17356.5"/>
    <n v="0"/>
    <n v="1"/>
    <x v="5"/>
    <n v="0"/>
    <n v="0"/>
    <n v="150"/>
    <n v="115.71"/>
    <n v="0"/>
    <x v="13"/>
    <x v="3"/>
    <m/>
    <n v="0"/>
    <s v="IN-CB24-00065"/>
    <n v="0"/>
    <x v="2"/>
    <n v="0"/>
    <d v="2024-04-10T00:00:00"/>
    <x v="4"/>
    <x v="4"/>
  </r>
  <r>
    <n v="134006"/>
    <s v="SL-04-24-83947"/>
    <x v="24"/>
    <n v="7163.2"/>
    <n v="0"/>
    <n v="1"/>
    <x v="5"/>
    <n v="0"/>
    <n v="0"/>
    <n v="110"/>
    <n v="65.12"/>
    <n v="0"/>
    <x v="13"/>
    <x v="3"/>
    <m/>
    <n v="0"/>
    <s v="IN-CB24-00065"/>
    <n v="0"/>
    <x v="41"/>
    <n v="0"/>
    <d v="2024-04-10T00:00:00"/>
    <x v="4"/>
    <x v="4"/>
  </r>
  <r>
    <n v="134007"/>
    <s v="SL-04-24-83946"/>
    <x v="24"/>
    <n v="1350"/>
    <n v="0"/>
    <n v="1"/>
    <x v="5"/>
    <n v="0"/>
    <n v="0"/>
    <n v="10"/>
    <n v="135"/>
    <n v="0"/>
    <x v="13"/>
    <x v="3"/>
    <m/>
    <n v="0"/>
    <s v="IN-CB24-00065"/>
    <n v="0"/>
    <x v="111"/>
    <n v="0"/>
    <d v="2024-04-10T00:00:00"/>
    <x v="4"/>
    <x v="4"/>
  </r>
  <r>
    <n v="134008"/>
    <s v="SL-04-24-83945"/>
    <x v="24"/>
    <n v="1671.4"/>
    <n v="0"/>
    <n v="1"/>
    <x v="5"/>
    <n v="0"/>
    <n v="0"/>
    <n v="10"/>
    <n v="167.14"/>
    <n v="0"/>
    <x v="13"/>
    <x v="3"/>
    <m/>
    <n v="0"/>
    <s v="IN-CB24-00065"/>
    <n v="0"/>
    <x v="110"/>
    <n v="0"/>
    <d v="2024-04-10T00:00:00"/>
    <x v="4"/>
    <x v="4"/>
  </r>
  <r>
    <n v="134009"/>
    <s v="SL-04-24-83944"/>
    <x v="24"/>
    <n v="2603.6999999999998"/>
    <n v="0"/>
    <n v="1"/>
    <x v="5"/>
    <n v="0"/>
    <n v="0"/>
    <n v="30"/>
    <n v="86.79"/>
    <n v="0"/>
    <x v="13"/>
    <x v="3"/>
    <m/>
    <n v="0"/>
    <s v="IN-CB24-00065"/>
    <n v="0"/>
    <x v="73"/>
    <n v="0"/>
    <d v="2024-04-10T00:00:00"/>
    <x v="4"/>
    <x v="4"/>
  </r>
  <r>
    <n v="134010"/>
    <s v="SL-04-24-83943"/>
    <x v="24"/>
    <n v="23142"/>
    <n v="0"/>
    <n v="1"/>
    <x v="5"/>
    <n v="0"/>
    <n v="0"/>
    <n v="200"/>
    <n v="115.71"/>
    <n v="0"/>
    <x v="13"/>
    <x v="3"/>
    <m/>
    <n v="0"/>
    <s v="IN-CB24-00065"/>
    <n v="0"/>
    <x v="21"/>
    <n v="0"/>
    <d v="2024-04-10T00:00:00"/>
    <x v="4"/>
    <x v="4"/>
  </r>
  <r>
    <n v="134011"/>
    <s v="SL-04-24-83942"/>
    <x v="24"/>
    <n v="1279.3"/>
    <n v="0"/>
    <n v="1"/>
    <x v="5"/>
    <n v="0"/>
    <n v="0"/>
    <n v="10"/>
    <n v="127.93"/>
    <n v="0"/>
    <x v="13"/>
    <x v="3"/>
    <m/>
    <n v="0"/>
    <s v="IN-CB24-00065"/>
    <n v="0"/>
    <x v="58"/>
    <n v="0"/>
    <d v="2024-04-10T00:00:00"/>
    <x v="4"/>
    <x v="4"/>
  </r>
  <r>
    <n v="134012"/>
    <s v="SL-04-24-83941"/>
    <x v="24"/>
    <n v="867.9"/>
    <n v="0"/>
    <n v="1"/>
    <x v="5"/>
    <n v="0"/>
    <n v="0"/>
    <n v="10"/>
    <n v="86.79"/>
    <n v="0"/>
    <x v="13"/>
    <x v="3"/>
    <m/>
    <n v="0"/>
    <s v="IN-CB24-00065"/>
    <n v="0"/>
    <x v="117"/>
    <n v="0"/>
    <d v="2024-04-10T00:00:00"/>
    <x v="4"/>
    <x v="4"/>
  </r>
  <r>
    <n v="134013"/>
    <s v="SL-04-24-83940"/>
    <x v="24"/>
    <n v="642.9"/>
    <n v="0"/>
    <n v="1"/>
    <x v="5"/>
    <n v="0"/>
    <n v="0"/>
    <n v="10"/>
    <n v="64.290000000000006"/>
    <n v="0"/>
    <x v="13"/>
    <x v="3"/>
    <m/>
    <n v="0"/>
    <s v="IN-CB24-00065"/>
    <n v="0"/>
    <x v="23"/>
    <n v="0"/>
    <d v="2024-04-10T00:00:00"/>
    <x v="4"/>
    <x v="4"/>
  </r>
  <r>
    <n v="134014"/>
    <s v="SL-04-24-83939"/>
    <x v="24"/>
    <n v="1735.8"/>
    <n v="0"/>
    <n v="1"/>
    <x v="5"/>
    <n v="0"/>
    <n v="0"/>
    <n v="20"/>
    <n v="86.79"/>
    <n v="0"/>
    <x v="13"/>
    <x v="3"/>
    <m/>
    <n v="0"/>
    <s v="IN-CB24-00065"/>
    <n v="0"/>
    <x v="117"/>
    <n v="0"/>
    <d v="2024-04-10T00:00:00"/>
    <x v="4"/>
    <x v="4"/>
  </r>
  <r>
    <n v="134015"/>
    <s v="SL-04-24-83938"/>
    <x v="24"/>
    <n v="25458.400000000001"/>
    <n v="0"/>
    <n v="1"/>
    <x v="5"/>
    <n v="0"/>
    <n v="0"/>
    <n v="440"/>
    <n v="57.86"/>
    <n v="0"/>
    <x v="13"/>
    <x v="3"/>
    <m/>
    <n v="0"/>
    <s v="IN-CB24-00065"/>
    <n v="0"/>
    <x v="26"/>
    <n v="0"/>
    <d v="2024-04-10T00:00:00"/>
    <x v="4"/>
    <x v="4"/>
  </r>
  <r>
    <n v="134016"/>
    <s v="SL-04-24-83937"/>
    <x v="24"/>
    <n v="835.7"/>
    <n v="0"/>
    <n v="1"/>
    <x v="5"/>
    <n v="0"/>
    <n v="0"/>
    <n v="10"/>
    <n v="83.57"/>
    <n v="0"/>
    <x v="13"/>
    <x v="3"/>
    <m/>
    <n v="0"/>
    <s v="IN-CB24-00065"/>
    <n v="0"/>
    <x v="151"/>
    <n v="0"/>
    <d v="2024-04-10T00:00:00"/>
    <x v="4"/>
    <x v="4"/>
  </r>
  <r>
    <n v="134017"/>
    <s v="SL-04-24-83936"/>
    <x v="24"/>
    <n v="2025"/>
    <n v="0"/>
    <n v="1"/>
    <x v="5"/>
    <n v="0"/>
    <n v="0"/>
    <n v="50"/>
    <n v="40.5"/>
    <n v="0"/>
    <x v="13"/>
    <x v="3"/>
    <m/>
    <n v="0"/>
    <s v="IN-CB24-00065"/>
    <n v="0"/>
    <x v="25"/>
    <n v="0"/>
    <d v="2024-04-10T00:00:00"/>
    <x v="4"/>
    <x v="4"/>
  </r>
  <r>
    <n v="134018"/>
    <s v="SL-04-24-83935"/>
    <x v="24"/>
    <n v="867.9"/>
    <n v="0"/>
    <n v="1"/>
    <x v="5"/>
    <n v="0"/>
    <n v="0"/>
    <n v="10"/>
    <n v="86.79"/>
    <n v="0"/>
    <x v="13"/>
    <x v="3"/>
    <m/>
    <n v="0"/>
    <s v="IN-CB24-00065"/>
    <n v="0"/>
    <x v="55"/>
    <n v="0"/>
    <d v="2024-04-10T00:00:00"/>
    <x v="4"/>
    <x v="4"/>
  </r>
  <r>
    <n v="134019"/>
    <s v="SL-04-24-83934"/>
    <x v="24"/>
    <n v="6364.6"/>
    <n v="0"/>
    <n v="1"/>
    <x v="5"/>
    <n v="0"/>
    <n v="0"/>
    <n v="110"/>
    <n v="57.86"/>
    <n v="0"/>
    <x v="13"/>
    <x v="3"/>
    <m/>
    <n v="0"/>
    <s v="IN-CB24-00065"/>
    <n v="0"/>
    <x v="30"/>
    <n v="0"/>
    <d v="2024-04-10T00:00:00"/>
    <x v="4"/>
    <x v="4"/>
  </r>
  <r>
    <n v="134020"/>
    <s v="SL-04-24-83878"/>
    <x v="243"/>
    <n v="9640.5"/>
    <n v="0"/>
    <n v="1"/>
    <x v="5"/>
    <n v="0"/>
    <n v="0"/>
    <n v="50"/>
    <n v="192.81"/>
    <n v="0"/>
    <x v="13"/>
    <x v="3"/>
    <m/>
    <n v="0"/>
    <s v="IN-CB24-00074"/>
    <n v="0"/>
    <x v="97"/>
    <n v="0"/>
    <d v="2024-04-10T00:00:00"/>
    <x v="4"/>
    <x v="4"/>
  </r>
  <r>
    <n v="134021"/>
    <s v="SL-04-24-83873"/>
    <x v="243"/>
    <n v="2700"/>
    <n v="0"/>
    <n v="1"/>
    <x v="5"/>
    <n v="0"/>
    <n v="0"/>
    <n v="20"/>
    <n v="135"/>
    <n v="0"/>
    <x v="13"/>
    <x v="3"/>
    <m/>
    <n v="0"/>
    <s v="IN-CB24-00074"/>
    <n v="0"/>
    <x v="118"/>
    <n v="0"/>
    <d v="2024-04-10T00:00:00"/>
    <x v="4"/>
    <x v="4"/>
  </r>
  <r>
    <n v="134022"/>
    <s v="SL-04-24-83872"/>
    <x v="243"/>
    <n v="1864.2"/>
    <n v="0"/>
    <n v="1"/>
    <x v="5"/>
    <n v="0"/>
    <n v="0"/>
    <n v="20"/>
    <n v="93.21"/>
    <n v="0"/>
    <x v="13"/>
    <x v="3"/>
    <m/>
    <n v="0"/>
    <s v="IN-CB24-00074"/>
    <n v="0"/>
    <x v="170"/>
    <n v="0"/>
    <d v="2024-04-10T00:00:00"/>
    <x v="4"/>
    <x v="4"/>
  </r>
  <r>
    <n v="134023"/>
    <s v="SL-04-24-83871"/>
    <x v="243"/>
    <n v="5271.5"/>
    <n v="0"/>
    <n v="1"/>
    <x v="5"/>
    <n v="0"/>
    <n v="0"/>
    <n v="50"/>
    <n v="105.43"/>
    <n v="0"/>
    <x v="13"/>
    <x v="3"/>
    <m/>
    <n v="0"/>
    <s v="IN-CB24-00074"/>
    <n v="0"/>
    <x v="54"/>
    <n v="0"/>
    <d v="2024-04-10T00:00:00"/>
    <x v="4"/>
    <x v="4"/>
  </r>
  <r>
    <n v="134024"/>
    <s v="SL-04-24-83870"/>
    <x v="243"/>
    <n v="5785.5"/>
    <n v="0"/>
    <n v="1"/>
    <x v="5"/>
    <n v="0"/>
    <n v="0"/>
    <n v="50"/>
    <n v="115.71"/>
    <n v="0"/>
    <x v="13"/>
    <x v="3"/>
    <m/>
    <n v="0"/>
    <s v="IN-CB24-00074"/>
    <n v="0"/>
    <x v="2"/>
    <n v="0"/>
    <d v="2024-04-10T00:00:00"/>
    <x v="4"/>
    <x v="4"/>
  </r>
  <r>
    <n v="134025"/>
    <s v="SL-04-24-83869"/>
    <x v="243"/>
    <n v="3256"/>
    <n v="0"/>
    <n v="1"/>
    <x v="5"/>
    <n v="0"/>
    <n v="0"/>
    <n v="50"/>
    <n v="65.12"/>
    <n v="0"/>
    <x v="13"/>
    <x v="3"/>
    <m/>
    <n v="0"/>
    <s v="IN-CB24-00074"/>
    <n v="0"/>
    <x v="41"/>
    <n v="0"/>
    <d v="2024-04-10T00:00:00"/>
    <x v="4"/>
    <x v="4"/>
  </r>
  <r>
    <n v="134026"/>
    <s v="SL-04-24-83868"/>
    <x v="243"/>
    <n v="3760.8"/>
    <n v="0"/>
    <n v="1"/>
    <x v="5"/>
    <n v="0"/>
    <n v="0"/>
    <n v="30"/>
    <n v="125.36"/>
    <n v="0"/>
    <x v="13"/>
    <x v="3"/>
    <m/>
    <n v="0"/>
    <s v="IN-CB24-00074"/>
    <n v="0"/>
    <x v="10"/>
    <n v="0"/>
    <d v="2024-04-10T00:00:00"/>
    <x v="4"/>
    <x v="4"/>
  </r>
  <r>
    <n v="134027"/>
    <s v="SL-04-24-83867"/>
    <x v="243"/>
    <n v="4397.2"/>
    <n v="0"/>
    <n v="1"/>
    <x v="5"/>
    <n v="0"/>
    <n v="0"/>
    <n v="40"/>
    <n v="109.93"/>
    <n v="0"/>
    <x v="13"/>
    <x v="3"/>
    <m/>
    <n v="0"/>
    <s v="IN-CB24-00074"/>
    <n v="0"/>
    <x v="79"/>
    <n v="0"/>
    <d v="2024-04-10T00:00:00"/>
    <x v="4"/>
    <x v="4"/>
  </r>
  <r>
    <n v="134028"/>
    <s v="SL-04-24-83866"/>
    <x v="243"/>
    <n v="3837.9"/>
    <n v="0"/>
    <n v="1"/>
    <x v="5"/>
    <n v="0"/>
    <n v="0"/>
    <n v="30"/>
    <n v="127.93"/>
    <n v="0"/>
    <x v="13"/>
    <x v="3"/>
    <m/>
    <n v="0"/>
    <s v="IN-CB24-00074"/>
    <n v="0"/>
    <x v="74"/>
    <n v="0"/>
    <d v="2024-04-10T00:00:00"/>
    <x v="4"/>
    <x v="4"/>
  </r>
  <r>
    <n v="134029"/>
    <s v="SL-04-24-83865"/>
    <x v="243"/>
    <n v="5014.3999999999996"/>
    <n v="0"/>
    <n v="1"/>
    <x v="5"/>
    <n v="0"/>
    <n v="0"/>
    <n v="40"/>
    <n v="125.36"/>
    <n v="0"/>
    <x v="13"/>
    <x v="3"/>
    <m/>
    <n v="0"/>
    <s v="IN-CB24-00074"/>
    <n v="0"/>
    <x v="12"/>
    <n v="0"/>
    <d v="2024-04-10T00:00:00"/>
    <x v="4"/>
    <x v="4"/>
  </r>
  <r>
    <n v="134030"/>
    <s v="SL-04-24-83864"/>
    <x v="243"/>
    <n v="1414.3"/>
    <n v="0"/>
    <n v="1"/>
    <x v="5"/>
    <n v="0"/>
    <n v="0"/>
    <n v="10"/>
    <n v="141.43"/>
    <n v="0"/>
    <x v="13"/>
    <x v="3"/>
    <m/>
    <n v="0"/>
    <s v="IN-CB24-00074"/>
    <n v="0"/>
    <x v="89"/>
    <n v="0"/>
    <d v="2024-04-10T00:00:00"/>
    <x v="4"/>
    <x v="4"/>
  </r>
  <r>
    <n v="134031"/>
    <s v="SL-04-24-83863"/>
    <x v="243"/>
    <n v="4242.8999999999996"/>
    <n v="0"/>
    <n v="1"/>
    <x v="5"/>
    <n v="0"/>
    <n v="0"/>
    <n v="30"/>
    <n v="141.43"/>
    <n v="0"/>
    <x v="13"/>
    <x v="3"/>
    <m/>
    <n v="0"/>
    <s v="IN-CB24-00074"/>
    <n v="0"/>
    <x v="89"/>
    <n v="0"/>
    <d v="2024-04-10T00:00:00"/>
    <x v="4"/>
    <x v="4"/>
  </r>
  <r>
    <n v="134032"/>
    <s v="SL-04-24-83821"/>
    <x v="23"/>
    <n v="3587.1"/>
    <n v="0"/>
    <n v="1"/>
    <x v="5"/>
    <n v="0"/>
    <n v="0"/>
    <n v="30"/>
    <n v="119.57"/>
    <n v="0"/>
    <x v="13"/>
    <x v="3"/>
    <m/>
    <n v="0"/>
    <s v="IN-CB24-00086"/>
    <n v="0"/>
    <x v="4"/>
    <n v="0"/>
    <d v="2024-04-12T00:00:00"/>
    <x v="4"/>
    <x v="4"/>
  </r>
  <r>
    <n v="134033"/>
    <s v="SL-04-24-83819"/>
    <x v="23"/>
    <n v="2442.8000000000002"/>
    <n v="0"/>
    <n v="1"/>
    <x v="5"/>
    <n v="0"/>
    <n v="0"/>
    <n v="20"/>
    <n v="122.14"/>
    <n v="0"/>
    <x v="13"/>
    <x v="3"/>
    <m/>
    <n v="0"/>
    <s v="IN-CB24-00086"/>
    <n v="0"/>
    <x v="99"/>
    <n v="0"/>
    <d v="2024-04-12T00:00:00"/>
    <x v="4"/>
    <x v="4"/>
  </r>
  <r>
    <n v="134034"/>
    <s v="SL-04-24-83808"/>
    <x v="25"/>
    <n v="1157.0999999999999"/>
    <n v="0"/>
    <n v="1"/>
    <x v="5"/>
    <n v="0"/>
    <n v="0"/>
    <n v="10"/>
    <n v="115.71"/>
    <n v="0"/>
    <x v="13"/>
    <x v="3"/>
    <m/>
    <n v="0"/>
    <s v="IN-CB24-00109"/>
    <n v="0"/>
    <x v="3"/>
    <n v="0"/>
    <d v="2024-04-13T00:00:00"/>
    <x v="4"/>
    <x v="4"/>
  </r>
  <r>
    <n v="134035"/>
    <s v="SL-04-24-83807"/>
    <x v="25"/>
    <n v="1302.4000000000001"/>
    <n v="0"/>
    <n v="1"/>
    <x v="5"/>
    <n v="0"/>
    <n v="0"/>
    <n v="20"/>
    <n v="65.12"/>
    <n v="0"/>
    <x v="13"/>
    <x v="3"/>
    <m/>
    <n v="0"/>
    <s v="IN-CB24-00109"/>
    <n v="0"/>
    <x v="41"/>
    <n v="0"/>
    <d v="2024-04-13T00:00:00"/>
    <x v="4"/>
    <x v="4"/>
  </r>
  <r>
    <n v="134036"/>
    <s v="SL-04-24-83806"/>
    <x v="25"/>
    <n v="3837.9"/>
    <n v="0"/>
    <n v="1"/>
    <x v="5"/>
    <n v="0"/>
    <n v="0"/>
    <n v="30"/>
    <n v="127.93"/>
    <n v="0"/>
    <x v="13"/>
    <x v="3"/>
    <m/>
    <n v="0"/>
    <s v="IN-CB24-00109"/>
    <n v="0"/>
    <x v="58"/>
    <n v="0"/>
    <d v="2024-04-13T00:00:00"/>
    <x v="4"/>
    <x v="4"/>
  </r>
  <r>
    <n v="134037"/>
    <s v="SL-04-24-83805"/>
    <x v="25"/>
    <n v="2507.1999999999998"/>
    <n v="0"/>
    <n v="1"/>
    <x v="5"/>
    <n v="0"/>
    <n v="0"/>
    <n v="20"/>
    <n v="125.36"/>
    <n v="0"/>
    <x v="13"/>
    <x v="3"/>
    <m/>
    <n v="0"/>
    <s v="IN-CB24-00109"/>
    <n v="0"/>
    <x v="12"/>
    <n v="0"/>
    <d v="2024-04-13T00:00:00"/>
    <x v="4"/>
    <x v="4"/>
  </r>
  <r>
    <n v="134038"/>
    <s v="SL-04-24-83804"/>
    <x v="25"/>
    <n v="3567.9"/>
    <n v="0"/>
    <n v="1"/>
    <x v="5"/>
    <n v="0"/>
    <n v="0"/>
    <n v="30"/>
    <n v="118.93"/>
    <n v="0"/>
    <x v="13"/>
    <x v="3"/>
    <m/>
    <n v="0"/>
    <s v="IN-CB24-00109"/>
    <n v="0"/>
    <x v="22"/>
    <n v="0"/>
    <d v="2024-04-13T00:00:00"/>
    <x v="4"/>
    <x v="4"/>
  </r>
  <r>
    <n v="134039"/>
    <s v="SL-04-24-83803"/>
    <x v="25"/>
    <n v="2571.6"/>
    <n v="0"/>
    <n v="1"/>
    <x v="5"/>
    <n v="0"/>
    <n v="0"/>
    <n v="40"/>
    <n v="64.290000000000006"/>
    <n v="0"/>
    <x v="13"/>
    <x v="3"/>
    <m/>
    <n v="0"/>
    <s v="IN-CB24-00109"/>
    <n v="0"/>
    <x v="23"/>
    <n v="0"/>
    <d v="2024-04-13T00:00:00"/>
    <x v="4"/>
    <x v="4"/>
  </r>
  <r>
    <n v="134040"/>
    <s v="SL-04-24-83802"/>
    <x v="25"/>
    <n v="10028.4"/>
    <n v="0"/>
    <n v="1"/>
    <x v="5"/>
    <n v="0"/>
    <n v="0"/>
    <n v="60"/>
    <n v="167.14"/>
    <n v="0"/>
    <x v="13"/>
    <x v="3"/>
    <m/>
    <n v="0"/>
    <s v="IN-CB24-00109"/>
    <n v="0"/>
    <x v="110"/>
    <n v="0"/>
    <d v="2024-04-13T00:00:00"/>
    <x v="4"/>
    <x v="4"/>
  </r>
  <r>
    <n v="134041"/>
    <s v="SL-04-24-83801"/>
    <x v="25"/>
    <n v="1350"/>
    <n v="0"/>
    <n v="1"/>
    <x v="5"/>
    <n v="0"/>
    <n v="0"/>
    <n v="20"/>
    <n v="67.5"/>
    <n v="0"/>
    <x v="13"/>
    <x v="3"/>
    <m/>
    <n v="0"/>
    <s v="IN-CB24-00109"/>
    <n v="0"/>
    <x v="24"/>
    <n v="0"/>
    <d v="2024-04-13T00:00:00"/>
    <x v="4"/>
    <x v="4"/>
  </r>
  <r>
    <n v="134042"/>
    <s v="SL-04-24-83800"/>
    <x v="25"/>
    <n v="900"/>
    <n v="0"/>
    <n v="1"/>
    <x v="5"/>
    <n v="0"/>
    <n v="0"/>
    <n v="20"/>
    <n v="45"/>
    <n v="0"/>
    <x v="13"/>
    <x v="3"/>
    <m/>
    <n v="0"/>
    <s v="IN-CB24-00109"/>
    <n v="0"/>
    <x v="81"/>
    <n v="0"/>
    <d v="2024-04-13T00:00:00"/>
    <x v="4"/>
    <x v="4"/>
  </r>
  <r>
    <n v="134043"/>
    <s v="SL-04-24-83799"/>
    <x v="25"/>
    <n v="1157.2"/>
    <n v="0"/>
    <n v="1"/>
    <x v="5"/>
    <n v="0"/>
    <n v="0"/>
    <n v="20"/>
    <n v="57.86"/>
    <n v="0"/>
    <x v="13"/>
    <x v="3"/>
    <m/>
    <n v="0"/>
    <s v="IN-CB24-00109"/>
    <n v="0"/>
    <x v="96"/>
    <n v="0"/>
    <d v="2024-04-13T00:00:00"/>
    <x v="4"/>
    <x v="4"/>
  </r>
  <r>
    <n v="134044"/>
    <s v="SL-04-24-83798"/>
    <x v="25"/>
    <n v="867.9"/>
    <n v="0"/>
    <n v="1"/>
    <x v="5"/>
    <n v="0"/>
    <n v="0"/>
    <n v="10"/>
    <n v="86.79"/>
    <n v="0"/>
    <x v="13"/>
    <x v="3"/>
    <m/>
    <n v="0"/>
    <s v="IN-CB24-00109"/>
    <n v="0"/>
    <x v="80"/>
    <n v="0"/>
    <d v="2024-04-13T00:00:00"/>
    <x v="4"/>
    <x v="4"/>
  </r>
  <r>
    <n v="134045"/>
    <s v="SL-04-24-83797"/>
    <x v="25"/>
    <n v="932.1"/>
    <n v="0"/>
    <n v="1"/>
    <x v="5"/>
    <n v="0"/>
    <n v="0"/>
    <n v="10"/>
    <n v="93.21"/>
    <n v="0"/>
    <x v="13"/>
    <x v="3"/>
    <m/>
    <n v="0"/>
    <s v="IN-CB24-00109"/>
    <n v="0"/>
    <x v="150"/>
    <n v="0"/>
    <d v="2024-04-13T00:00:00"/>
    <x v="4"/>
    <x v="4"/>
  </r>
  <r>
    <n v="134046"/>
    <s v="SL-04-24-83794"/>
    <x v="25"/>
    <n v="4339.5"/>
    <n v="0"/>
    <n v="1"/>
    <x v="5"/>
    <n v="0"/>
    <n v="0"/>
    <n v="50"/>
    <n v="86.79"/>
    <n v="0"/>
    <x v="13"/>
    <x v="3"/>
    <m/>
    <n v="0"/>
    <s v="IN-CB24-00109"/>
    <n v="0"/>
    <x v="55"/>
    <n v="0"/>
    <d v="2024-04-13T00:00:00"/>
    <x v="4"/>
    <x v="4"/>
  </r>
  <r>
    <n v="134047"/>
    <s v="SL-04-24-83003"/>
    <x v="179"/>
    <n v="642.9"/>
    <n v="0"/>
    <n v="1"/>
    <x v="5"/>
    <n v="0"/>
    <n v="0"/>
    <n v="10"/>
    <n v="64.290000000000006"/>
    <n v="0"/>
    <x v="12"/>
    <x v="3"/>
    <m/>
    <n v="0"/>
    <s v="IN-CB24-00235"/>
    <n v="0"/>
    <x v="6"/>
    <n v="0"/>
    <d v="2024-04-25T00:00:00"/>
    <x v="4"/>
    <x v="4"/>
  </r>
  <r>
    <n v="134048"/>
    <s v="SL-04-24-83002"/>
    <x v="179"/>
    <n v="3256"/>
    <n v="0"/>
    <n v="1"/>
    <x v="5"/>
    <n v="0"/>
    <n v="0"/>
    <n v="50"/>
    <n v="65.12"/>
    <n v="0"/>
    <x v="12"/>
    <x v="3"/>
    <m/>
    <n v="0"/>
    <s v="IN-CB24-00235"/>
    <n v="0"/>
    <x v="41"/>
    <n v="0"/>
    <d v="2024-04-25T00:00:00"/>
    <x v="4"/>
    <x v="4"/>
  </r>
  <r>
    <n v="134049"/>
    <s v="SL-04-24-83001"/>
    <x v="179"/>
    <n v="371.5"/>
    <n v="0"/>
    <n v="1"/>
    <x v="5"/>
    <n v="0"/>
    <n v="0"/>
    <n v="10"/>
    <n v="37.15"/>
    <n v="0"/>
    <x v="12"/>
    <x v="3"/>
    <m/>
    <n v="0"/>
    <s v="IN-CB24-00235"/>
    <n v="0"/>
    <x v="0"/>
    <n v="0"/>
    <d v="2024-04-25T00:00:00"/>
    <x v="4"/>
    <x v="4"/>
  </r>
  <r>
    <n v="134050"/>
    <s v="SL-04-24-83000"/>
    <x v="179"/>
    <n v="3760.8"/>
    <n v="0"/>
    <n v="1"/>
    <x v="5"/>
    <n v="0"/>
    <n v="0"/>
    <n v="30"/>
    <n v="125.36"/>
    <n v="0"/>
    <x v="12"/>
    <x v="3"/>
    <m/>
    <n v="0"/>
    <s v="IN-CB24-00235"/>
    <n v="0"/>
    <x v="10"/>
    <n v="0"/>
    <d v="2024-04-25T00:00:00"/>
    <x v="4"/>
    <x v="4"/>
  </r>
  <r>
    <n v="134051"/>
    <s v="SL-04-24-82999"/>
    <x v="179"/>
    <n v="642.9"/>
    <n v="0"/>
    <n v="1"/>
    <x v="5"/>
    <n v="0"/>
    <n v="0"/>
    <n v="10"/>
    <n v="64.290000000000006"/>
    <n v="0"/>
    <x v="12"/>
    <x v="3"/>
    <m/>
    <n v="0"/>
    <s v="IN-CB24-00235"/>
    <n v="0"/>
    <x v="23"/>
    <n v="0"/>
    <d v="2024-04-25T00:00:00"/>
    <x v="4"/>
    <x v="4"/>
  </r>
  <r>
    <n v="134052"/>
    <s v="SL-04-24-82998"/>
    <x v="179"/>
    <n v="578.6"/>
    <n v="0"/>
    <n v="1"/>
    <x v="5"/>
    <n v="0"/>
    <n v="0"/>
    <n v="10"/>
    <n v="57.86"/>
    <n v="0"/>
    <x v="12"/>
    <x v="3"/>
    <m/>
    <n v="0"/>
    <s v="IN-CB24-00235"/>
    <n v="0"/>
    <x v="96"/>
    <n v="0"/>
    <d v="2024-04-25T00:00:00"/>
    <x v="4"/>
    <x v="4"/>
  </r>
  <r>
    <n v="134053"/>
    <s v="SL-04-24-82997"/>
    <x v="179"/>
    <n v="3375"/>
    <n v="0"/>
    <n v="1"/>
    <x v="5"/>
    <n v="0"/>
    <n v="0"/>
    <n v="50"/>
    <n v="67.5"/>
    <n v="0"/>
    <x v="12"/>
    <x v="3"/>
    <m/>
    <n v="0"/>
    <s v="IN-CB24-00235"/>
    <n v="0"/>
    <x v="24"/>
    <n v="0"/>
    <d v="2024-04-25T00:00:00"/>
    <x v="4"/>
    <x v="4"/>
  </r>
  <r>
    <n v="134054"/>
    <s v="SL-04-24-82995"/>
    <x v="179"/>
    <n v="5786"/>
    <n v="0"/>
    <n v="1"/>
    <x v="5"/>
    <n v="0"/>
    <n v="0"/>
    <n v="100"/>
    <n v="57.86"/>
    <n v="0"/>
    <x v="12"/>
    <x v="3"/>
    <m/>
    <n v="0"/>
    <s v="IN-CB24-00235"/>
    <n v="0"/>
    <x v="30"/>
    <n v="0"/>
    <d v="2024-04-25T00:00:00"/>
    <x v="4"/>
    <x v="4"/>
  </r>
  <r>
    <n v="134055"/>
    <s v="SL-04-24-82961"/>
    <x v="240"/>
    <n v="997.9"/>
    <n v="0"/>
    <n v="1"/>
    <x v="5"/>
    <n v="0"/>
    <n v="0"/>
    <n v="10"/>
    <n v="99.79"/>
    <n v="0"/>
    <x v="9"/>
    <x v="3"/>
    <m/>
    <n v="0"/>
    <s v="IN-CB24-00237"/>
    <n v="0"/>
    <x v="137"/>
    <n v="0"/>
    <d v="2024-04-25T00:00:00"/>
    <x v="4"/>
    <x v="4"/>
  </r>
  <r>
    <n v="134056"/>
    <s v="SL-04-24-82951"/>
    <x v="240"/>
    <n v="3760.8"/>
    <n v="0"/>
    <n v="1"/>
    <x v="5"/>
    <n v="0"/>
    <n v="0"/>
    <n v="30"/>
    <n v="125.36"/>
    <n v="0"/>
    <x v="9"/>
    <x v="3"/>
    <m/>
    <n v="0"/>
    <s v="IN-CB24-00237"/>
    <n v="0"/>
    <x v="10"/>
    <n v="0"/>
    <d v="2024-04-25T00:00:00"/>
    <x v="4"/>
    <x v="4"/>
  </r>
  <r>
    <n v="134057"/>
    <s v="SL-04-24-82950"/>
    <x v="240"/>
    <n v="1953.6"/>
    <n v="0"/>
    <n v="1"/>
    <x v="5"/>
    <n v="0"/>
    <n v="0"/>
    <n v="30"/>
    <n v="65.12"/>
    <n v="0"/>
    <x v="9"/>
    <x v="3"/>
    <m/>
    <n v="0"/>
    <s v="IN-CB24-00237"/>
    <n v="0"/>
    <x v="41"/>
    <n v="0"/>
    <d v="2024-04-25T00:00:00"/>
    <x v="4"/>
    <x v="4"/>
  </r>
  <r>
    <n v="134058"/>
    <s v="SL-04-24-82949"/>
    <x v="240"/>
    <n v="3471.6"/>
    <n v="0"/>
    <n v="1"/>
    <x v="5"/>
    <n v="0"/>
    <n v="0"/>
    <n v="40"/>
    <n v="86.79"/>
    <n v="0"/>
    <x v="9"/>
    <x v="3"/>
    <m/>
    <n v="0"/>
    <s v="IN-CB24-00237"/>
    <n v="0"/>
    <x v="73"/>
    <n v="0"/>
    <d v="2024-04-25T00:00:00"/>
    <x v="4"/>
    <x v="4"/>
  </r>
  <r>
    <n v="134059"/>
    <s v="SL-04-24-82948"/>
    <x v="240"/>
    <n v="5785.5"/>
    <n v="0"/>
    <n v="1"/>
    <x v="5"/>
    <n v="0"/>
    <n v="0"/>
    <n v="50"/>
    <n v="115.71"/>
    <n v="0"/>
    <x v="9"/>
    <x v="3"/>
    <m/>
    <n v="0"/>
    <s v="IN-CB24-00237"/>
    <n v="0"/>
    <x v="21"/>
    <n v="0"/>
    <d v="2024-04-25T00:00:00"/>
    <x v="4"/>
    <x v="4"/>
  </r>
  <r>
    <n v="134060"/>
    <s v="SL-04-24-82947"/>
    <x v="240"/>
    <n v="707.1"/>
    <n v="0"/>
    <n v="1"/>
    <x v="5"/>
    <n v="0"/>
    <n v="0"/>
    <n v="10"/>
    <n v="70.709999999999994"/>
    <n v="0"/>
    <x v="9"/>
    <x v="3"/>
    <m/>
    <n v="0"/>
    <s v="IN-CB24-00237"/>
    <n v="0"/>
    <x v="100"/>
    <n v="0"/>
    <d v="2024-04-25T00:00:00"/>
    <x v="4"/>
    <x v="4"/>
  </r>
  <r>
    <n v="134061"/>
    <s v="SL-04-24-82946"/>
    <x v="240"/>
    <n v="1189.3"/>
    <n v="0"/>
    <n v="1"/>
    <x v="5"/>
    <n v="0"/>
    <n v="0"/>
    <n v="10"/>
    <n v="118.93"/>
    <n v="0"/>
    <x v="9"/>
    <x v="3"/>
    <m/>
    <n v="0"/>
    <s v="IN-CB24-00237"/>
    <n v="0"/>
    <x v="22"/>
    <n v="0"/>
    <d v="2024-04-25T00:00:00"/>
    <x v="4"/>
    <x v="4"/>
  </r>
  <r>
    <n v="134062"/>
    <s v="SL-04-24-82945"/>
    <x v="240"/>
    <n v="1928.7"/>
    <n v="0"/>
    <n v="1"/>
    <x v="5"/>
    <n v="0"/>
    <n v="0"/>
    <n v="30"/>
    <n v="64.290000000000006"/>
    <n v="0"/>
    <x v="9"/>
    <x v="3"/>
    <m/>
    <n v="0"/>
    <s v="IN-CB24-00237"/>
    <n v="0"/>
    <x v="23"/>
    <n v="0"/>
    <d v="2024-04-25T00:00:00"/>
    <x v="4"/>
    <x v="4"/>
  </r>
  <r>
    <n v="134063"/>
    <s v="SL-04-24-82944"/>
    <x v="240"/>
    <n v="1735.8"/>
    <n v="0"/>
    <n v="1"/>
    <x v="5"/>
    <n v="0"/>
    <n v="0"/>
    <n v="20"/>
    <n v="86.79"/>
    <n v="0"/>
    <x v="9"/>
    <x v="3"/>
    <m/>
    <n v="0"/>
    <s v="IN-CB24-00237"/>
    <n v="0"/>
    <x v="117"/>
    <n v="0"/>
    <d v="2024-04-25T00:00:00"/>
    <x v="4"/>
    <x v="4"/>
  </r>
  <r>
    <n v="134064"/>
    <s v="SL-04-24-82943"/>
    <x v="240"/>
    <n v="1350"/>
    <n v="0"/>
    <n v="1"/>
    <x v="5"/>
    <n v="0"/>
    <n v="0"/>
    <n v="20"/>
    <n v="67.5"/>
    <n v="0"/>
    <x v="9"/>
    <x v="3"/>
    <m/>
    <n v="0"/>
    <s v="IN-CB24-00237"/>
    <n v="0"/>
    <x v="24"/>
    <n v="0"/>
    <d v="2024-04-25T00:00:00"/>
    <x v="4"/>
    <x v="4"/>
  </r>
  <r>
    <n v="134065"/>
    <s v="SL-04-24-82942"/>
    <x v="240"/>
    <n v="1215"/>
    <n v="0"/>
    <n v="1"/>
    <x v="5"/>
    <n v="0"/>
    <n v="0"/>
    <n v="30"/>
    <n v="40.5"/>
    <n v="0"/>
    <x v="9"/>
    <x v="3"/>
    <m/>
    <n v="0"/>
    <s v="IN-CB24-00237"/>
    <n v="0"/>
    <x v="25"/>
    <n v="0"/>
    <d v="2024-04-25T00:00:00"/>
    <x v="4"/>
    <x v="4"/>
  </r>
  <r>
    <n v="134066"/>
    <s v="SL-04-24-82941"/>
    <x v="240"/>
    <n v="1735.8"/>
    <n v="0"/>
    <n v="1"/>
    <x v="5"/>
    <n v="0"/>
    <n v="0"/>
    <n v="20"/>
    <n v="86.79"/>
    <n v="0"/>
    <x v="9"/>
    <x v="3"/>
    <m/>
    <n v="0"/>
    <s v="IN-CB24-00237"/>
    <n v="0"/>
    <x v="55"/>
    <n v="0"/>
    <d v="2024-04-25T00:00:00"/>
    <x v="4"/>
    <x v="4"/>
  </r>
  <r>
    <n v="134067"/>
    <s v="SL-04-24-82940"/>
    <x v="240"/>
    <n v="1735.8"/>
    <n v="0"/>
    <n v="1"/>
    <x v="5"/>
    <n v="0"/>
    <n v="0"/>
    <n v="30"/>
    <n v="57.86"/>
    <n v="0"/>
    <x v="9"/>
    <x v="3"/>
    <m/>
    <n v="0"/>
    <s v="IN-CB24-00237"/>
    <n v="0"/>
    <x v="30"/>
    <n v="0"/>
    <d v="2024-04-25T00:00:00"/>
    <x v="4"/>
    <x v="4"/>
  </r>
  <r>
    <n v="134068"/>
    <s v="SL-04-24-82939"/>
    <x v="17"/>
    <n v="578.6"/>
    <n v="0"/>
    <n v="1"/>
    <x v="5"/>
    <n v="0"/>
    <n v="0"/>
    <n v="10"/>
    <n v="57.86"/>
    <n v="0"/>
    <x v="8"/>
    <x v="3"/>
    <m/>
    <n v="0"/>
    <s v="IN-CB24-00236"/>
    <n v="0"/>
    <x v="30"/>
    <n v="0"/>
    <d v="2024-04-25T00:00:00"/>
    <x v="4"/>
    <x v="4"/>
  </r>
  <r>
    <n v="134069"/>
    <s v="SL-04-24-82938"/>
    <x v="17"/>
    <n v="11571.6"/>
    <n v="0"/>
    <n v="1"/>
    <x v="5"/>
    <n v="0"/>
    <n v="0"/>
    <n v="60"/>
    <n v="192.86"/>
    <n v="0"/>
    <x v="8"/>
    <x v="3"/>
    <m/>
    <n v="0"/>
    <s v="IN-CB24-00236"/>
    <n v="0"/>
    <x v="97"/>
    <n v="0"/>
    <d v="2024-04-25T00:00:00"/>
    <x v="4"/>
    <x v="4"/>
  </r>
  <r>
    <n v="134070"/>
    <s v="SL-04-24-82935"/>
    <x v="17"/>
    <n v="1302.4000000000001"/>
    <n v="0"/>
    <n v="1"/>
    <x v="5"/>
    <n v="0"/>
    <n v="0"/>
    <n v="20"/>
    <n v="65.12"/>
    <n v="0"/>
    <x v="8"/>
    <x v="3"/>
    <m/>
    <n v="0"/>
    <s v="IN-CB24-00236"/>
    <n v="0"/>
    <x v="41"/>
    <n v="0"/>
    <d v="2024-04-25T00:00:00"/>
    <x v="4"/>
    <x v="4"/>
  </r>
  <r>
    <n v="134071"/>
    <s v="SL-04-24-82934"/>
    <x v="17"/>
    <n v="13018.5"/>
    <n v="0"/>
    <n v="1"/>
    <x v="5"/>
    <n v="0"/>
    <n v="0"/>
    <n v="150"/>
    <n v="86.79"/>
    <n v="0"/>
    <x v="8"/>
    <x v="3"/>
    <m/>
    <n v="0"/>
    <s v="IN-CB24-00236"/>
    <n v="0"/>
    <x v="73"/>
    <n v="0"/>
    <d v="2024-04-25T00:00:00"/>
    <x v="4"/>
    <x v="4"/>
  </r>
  <r>
    <n v="134072"/>
    <s v="SL-04-24-82933"/>
    <x v="17"/>
    <n v="2121.3000000000002"/>
    <n v="0"/>
    <n v="1"/>
    <x v="5"/>
    <n v="0"/>
    <n v="0"/>
    <n v="30"/>
    <n v="70.709999999999994"/>
    <n v="0"/>
    <x v="8"/>
    <x v="3"/>
    <m/>
    <n v="0"/>
    <s v="IN-CB24-00236"/>
    <n v="0"/>
    <x v="100"/>
    <n v="0"/>
    <d v="2024-04-25T00:00:00"/>
    <x v="4"/>
    <x v="4"/>
  </r>
  <r>
    <n v="134073"/>
    <s v="SL-04-24-82926"/>
    <x v="17"/>
    <n v="1350"/>
    <n v="0"/>
    <n v="1"/>
    <x v="5"/>
    <n v="0"/>
    <n v="0"/>
    <n v="20"/>
    <n v="67.5"/>
    <n v="0"/>
    <x v="8"/>
    <x v="3"/>
    <m/>
    <n v="0"/>
    <s v="IN-CB24-00236"/>
    <n v="0"/>
    <x v="24"/>
    <n v="0"/>
    <d v="2024-04-25T00:00:00"/>
    <x v="4"/>
    <x v="4"/>
  </r>
  <r>
    <n v="134074"/>
    <s v="SL-04-24-82925"/>
    <x v="17"/>
    <n v="1735.8"/>
    <n v="0"/>
    <n v="1"/>
    <x v="5"/>
    <n v="0"/>
    <n v="0"/>
    <n v="30"/>
    <n v="57.86"/>
    <n v="0"/>
    <x v="8"/>
    <x v="3"/>
    <m/>
    <n v="0"/>
    <s v="IN-CB24-00236"/>
    <n v="0"/>
    <x v="26"/>
    <n v="0"/>
    <d v="2024-04-25T00:00:00"/>
    <x v="4"/>
    <x v="4"/>
  </r>
  <r>
    <n v="134075"/>
    <s v="SL-04-24-82924"/>
    <x v="17"/>
    <n v="3214.5"/>
    <n v="0"/>
    <n v="1"/>
    <x v="5"/>
    <n v="0"/>
    <n v="0"/>
    <n v="50"/>
    <n v="64.290000000000006"/>
    <n v="0"/>
    <x v="8"/>
    <x v="3"/>
    <m/>
    <n v="0"/>
    <s v="IN-CB24-00236"/>
    <n v="0"/>
    <x v="98"/>
    <n v="0"/>
    <d v="2024-04-25T00:00:00"/>
    <x v="4"/>
    <x v="4"/>
  </r>
  <r>
    <n v="134076"/>
    <s v="SL-04-24-82923"/>
    <x v="17"/>
    <n v="1350"/>
    <n v="0"/>
    <n v="1"/>
    <x v="5"/>
    <n v="0"/>
    <n v="0"/>
    <n v="30"/>
    <n v="45"/>
    <n v="0"/>
    <x v="8"/>
    <x v="3"/>
    <m/>
    <n v="0"/>
    <s v="IN-CB24-00236"/>
    <n v="0"/>
    <x v="81"/>
    <n v="0"/>
    <d v="2024-04-25T00:00:00"/>
    <x v="4"/>
    <x v="4"/>
  </r>
  <r>
    <n v="134077"/>
    <s v="SL-04-24-82922"/>
    <x v="17"/>
    <n v="405"/>
    <n v="0"/>
    <n v="1"/>
    <x v="5"/>
    <n v="0"/>
    <n v="0"/>
    <n v="10"/>
    <n v="40.5"/>
    <n v="0"/>
    <x v="8"/>
    <x v="3"/>
    <m/>
    <n v="0"/>
    <s v="IN-CB24-00236"/>
    <n v="0"/>
    <x v="25"/>
    <n v="0"/>
    <d v="2024-04-25T00:00:00"/>
    <x v="4"/>
    <x v="4"/>
  </r>
  <r>
    <n v="134078"/>
    <s v="SL-04-24-82918"/>
    <x v="17"/>
    <n v="1870.8"/>
    <n v="0"/>
    <n v="1"/>
    <x v="5"/>
    <n v="0"/>
    <n v="0"/>
    <n v="30"/>
    <n v="62.36"/>
    <n v="0"/>
    <x v="8"/>
    <x v="3"/>
    <m/>
    <n v="0"/>
    <s v="IN-CB24-00236"/>
    <n v="0"/>
    <x v="119"/>
    <n v="0"/>
    <d v="2024-04-25T00:00:00"/>
    <x v="4"/>
    <x v="4"/>
  </r>
  <r>
    <n v="134079"/>
    <s v="SL-04-24-82916"/>
    <x v="17"/>
    <n v="11571"/>
    <n v="0"/>
    <n v="1"/>
    <x v="5"/>
    <n v="0"/>
    <n v="0"/>
    <n v="100"/>
    <n v="115.71"/>
    <n v="0"/>
    <x v="8"/>
    <x v="3"/>
    <m/>
    <n v="0"/>
    <s v="IN-CB24-00236"/>
    <n v="0"/>
    <x v="21"/>
    <n v="0"/>
    <d v="2024-04-25T00:00:00"/>
    <x v="4"/>
    <x v="4"/>
  </r>
  <r>
    <n v="134080"/>
    <s v="SL-04-24-82915"/>
    <x v="17"/>
    <n v="3567.9"/>
    <n v="0"/>
    <n v="1"/>
    <x v="5"/>
    <n v="0"/>
    <n v="0"/>
    <n v="30"/>
    <n v="118.93"/>
    <n v="0"/>
    <x v="8"/>
    <x v="3"/>
    <m/>
    <n v="0"/>
    <s v="IN-CB24-00236"/>
    <n v="0"/>
    <x v="22"/>
    <n v="0"/>
    <d v="2024-04-25T00:00:00"/>
    <x v="4"/>
    <x v="4"/>
  </r>
  <r>
    <n v="134081"/>
    <s v="SL-04-24-82914"/>
    <x v="17"/>
    <n v="1285.8"/>
    <n v="0"/>
    <n v="1"/>
    <x v="5"/>
    <n v="0"/>
    <n v="0"/>
    <n v="20"/>
    <n v="64.290000000000006"/>
    <n v="0"/>
    <x v="8"/>
    <x v="3"/>
    <m/>
    <n v="0"/>
    <s v="IN-CB24-00236"/>
    <n v="0"/>
    <x v="23"/>
    <n v="0"/>
    <d v="2024-04-25T00:00:00"/>
    <x v="4"/>
    <x v="4"/>
  </r>
  <r>
    <n v="134082"/>
    <s v="SL-04-24-82913"/>
    <x v="17"/>
    <n v="1922.1"/>
    <n v="0"/>
    <n v="1"/>
    <x v="5"/>
    <n v="0"/>
    <n v="0"/>
    <n v="10"/>
    <n v="192.21"/>
    <n v="0"/>
    <x v="8"/>
    <x v="3"/>
    <m/>
    <n v="0"/>
    <s v="IN-CB24-00236"/>
    <n v="0"/>
    <x v="138"/>
    <n v="0"/>
    <d v="2024-04-25T00:00:00"/>
    <x v="4"/>
    <x v="4"/>
  </r>
  <r>
    <n v="134083"/>
    <s v="SL-04-24-82910"/>
    <x v="17"/>
    <n v="6943.2"/>
    <n v="0"/>
    <n v="1"/>
    <x v="5"/>
    <n v="0"/>
    <n v="0"/>
    <n v="80"/>
    <n v="86.79"/>
    <n v="0"/>
    <x v="8"/>
    <x v="3"/>
    <m/>
    <n v="0"/>
    <s v="IN-CB24-00236"/>
    <n v="0"/>
    <x v="117"/>
    <n v="0"/>
    <d v="2024-04-25T00:00:00"/>
    <x v="4"/>
    <x v="4"/>
  </r>
  <r>
    <n v="134084"/>
    <s v="SL-04-24-82909"/>
    <x v="17"/>
    <n v="1060.7"/>
    <n v="0"/>
    <n v="1"/>
    <x v="5"/>
    <n v="0"/>
    <n v="0"/>
    <n v="10"/>
    <n v="106.07"/>
    <n v="0"/>
    <x v="8"/>
    <x v="3"/>
    <m/>
    <n v="0"/>
    <s v="IN-CB24-00236"/>
    <n v="0"/>
    <x v="62"/>
    <n v="0"/>
    <d v="2024-04-25T00:00:00"/>
    <x v="4"/>
    <x v="4"/>
  </r>
  <r>
    <n v="134085"/>
    <s v="SL-04-24-82908"/>
    <x v="17"/>
    <n v="23785.5"/>
    <n v="0"/>
    <n v="1"/>
    <x v="5"/>
    <n v="0"/>
    <n v="0"/>
    <n v="50"/>
    <n v="475.71"/>
    <n v="0"/>
    <x v="8"/>
    <x v="3"/>
    <m/>
    <n v="0"/>
    <s v="IN-CB24-00236"/>
    <n v="0"/>
    <x v="126"/>
    <n v="0"/>
    <d v="2024-04-25T00:00:00"/>
    <x v="4"/>
    <x v="4"/>
  </r>
  <r>
    <n v="134086"/>
    <s v="SL-04-24-82502"/>
    <x v="171"/>
    <n v="2571.6"/>
    <n v="0"/>
    <n v="1"/>
    <x v="5"/>
    <n v="0"/>
    <n v="0"/>
    <n v="40"/>
    <n v="64.290000000000006"/>
    <n v="0"/>
    <x v="13"/>
    <x v="3"/>
    <m/>
    <n v="0"/>
    <s v="IN-CB24-00239"/>
    <n v="0"/>
    <x v="6"/>
    <n v="0"/>
    <d v="2024-04-26T00:00:00"/>
    <x v="4"/>
    <x v="4"/>
  </r>
  <r>
    <n v="134087"/>
    <s v="SL-04-24-82501"/>
    <x v="171"/>
    <n v="4782.8"/>
    <n v="0"/>
    <n v="1"/>
    <x v="5"/>
    <n v="0"/>
    <n v="0"/>
    <n v="40"/>
    <n v="119.57"/>
    <n v="0"/>
    <x v="13"/>
    <x v="3"/>
    <m/>
    <n v="0"/>
    <s v="IN-CB24-00239"/>
    <n v="0"/>
    <x v="4"/>
    <n v="0"/>
    <d v="2024-04-26T00:00:00"/>
    <x v="4"/>
    <x v="4"/>
  </r>
  <r>
    <n v="134088"/>
    <s v="SL-04-24-82500"/>
    <x v="171"/>
    <n v="3471.3"/>
    <n v="0"/>
    <n v="1"/>
    <x v="5"/>
    <n v="0"/>
    <n v="0"/>
    <n v="30"/>
    <n v="115.71"/>
    <n v="0"/>
    <x v="13"/>
    <x v="3"/>
    <m/>
    <n v="0"/>
    <s v="IN-CB24-00239"/>
    <n v="0"/>
    <x v="3"/>
    <n v="0"/>
    <d v="2024-04-26T00:00:00"/>
    <x v="4"/>
    <x v="4"/>
  </r>
  <r>
    <n v="134089"/>
    <s v="SL-04-24-82499"/>
    <x v="171"/>
    <n v="2314.1999999999998"/>
    <n v="0"/>
    <n v="1"/>
    <x v="5"/>
    <n v="0"/>
    <n v="0"/>
    <n v="20"/>
    <n v="115.71"/>
    <n v="0"/>
    <x v="13"/>
    <x v="3"/>
    <m/>
    <n v="0"/>
    <s v="IN-CB24-00239"/>
    <n v="0"/>
    <x v="2"/>
    <n v="0"/>
    <d v="2024-04-26T00:00:00"/>
    <x v="4"/>
    <x v="4"/>
  </r>
  <r>
    <n v="134090"/>
    <s v="SL-04-24-82498"/>
    <x v="171"/>
    <n v="1414.2"/>
    <n v="0"/>
    <n v="1"/>
    <x v="5"/>
    <n v="0"/>
    <n v="0"/>
    <n v="20"/>
    <n v="70.709999999999994"/>
    <n v="0"/>
    <x v="13"/>
    <x v="3"/>
    <m/>
    <n v="0"/>
    <s v="IN-CB24-00239"/>
    <n v="0"/>
    <x v="100"/>
    <n v="0"/>
    <d v="2024-04-26T00:00:00"/>
    <x v="4"/>
    <x v="4"/>
  </r>
  <r>
    <n v="134091"/>
    <s v="SL-04-24-82497"/>
    <x v="171"/>
    <n v="5785.5"/>
    <n v="0"/>
    <n v="1"/>
    <x v="5"/>
    <n v="0"/>
    <n v="0"/>
    <n v="50"/>
    <n v="115.71"/>
    <n v="0"/>
    <x v="13"/>
    <x v="3"/>
    <m/>
    <n v="0"/>
    <s v="IN-CB24-00239"/>
    <n v="0"/>
    <x v="21"/>
    <n v="0"/>
    <d v="2024-04-26T00:00:00"/>
    <x v="4"/>
    <x v="4"/>
  </r>
  <r>
    <n v="134092"/>
    <s v="SL-04-24-82496"/>
    <x v="171"/>
    <n v="1279.3"/>
    <n v="0"/>
    <n v="1"/>
    <x v="5"/>
    <n v="0"/>
    <n v="0"/>
    <n v="10"/>
    <n v="127.93"/>
    <n v="0"/>
    <x v="13"/>
    <x v="3"/>
    <m/>
    <n v="0"/>
    <s v="IN-CB24-00239"/>
    <n v="0"/>
    <x v="74"/>
    <n v="0"/>
    <d v="2024-04-26T00:00:00"/>
    <x v="4"/>
    <x v="4"/>
  </r>
  <r>
    <n v="134093"/>
    <s v="SL-04-24-82495"/>
    <x v="171"/>
    <n v="1928.7"/>
    <n v="0"/>
    <n v="1"/>
    <x v="5"/>
    <n v="0"/>
    <n v="0"/>
    <n v="30"/>
    <n v="64.290000000000006"/>
    <n v="0"/>
    <x v="13"/>
    <x v="3"/>
    <m/>
    <n v="0"/>
    <s v="IN-CB24-00239"/>
    <n v="0"/>
    <x v="23"/>
    <n v="0"/>
    <d v="2024-04-26T00:00:00"/>
    <x v="4"/>
    <x v="4"/>
  </r>
  <r>
    <n v="134094"/>
    <s v="SL-04-24-82494"/>
    <x v="171"/>
    <n v="1671.4"/>
    <n v="0"/>
    <n v="1"/>
    <x v="5"/>
    <n v="0"/>
    <n v="0"/>
    <n v="20"/>
    <n v="83.57"/>
    <n v="0"/>
    <x v="13"/>
    <x v="3"/>
    <m/>
    <n v="0"/>
    <s v="IN-CB24-00239"/>
    <n v="0"/>
    <x v="151"/>
    <n v="0"/>
    <d v="2024-04-26T00:00:00"/>
    <x v="4"/>
    <x v="4"/>
  </r>
  <r>
    <n v="134095"/>
    <s v="SL-04-24-82493"/>
    <x v="171"/>
    <n v="9514.2000000000007"/>
    <n v="0"/>
    <n v="1"/>
    <x v="5"/>
    <n v="0"/>
    <n v="0"/>
    <n v="20"/>
    <n v="475.71"/>
    <n v="0"/>
    <x v="13"/>
    <x v="3"/>
    <m/>
    <n v="0"/>
    <s v="IN-CB24-00239"/>
    <n v="0"/>
    <x v="126"/>
    <n v="0"/>
    <d v="2024-04-26T00:00:00"/>
    <x v="4"/>
    <x v="4"/>
  </r>
  <r>
    <n v="134096"/>
    <s v="SL-04-24-82492"/>
    <x v="171"/>
    <n v="2893"/>
    <n v="0"/>
    <n v="1"/>
    <x v="5"/>
    <n v="0"/>
    <n v="0"/>
    <n v="50"/>
    <n v="57.86"/>
    <n v="0"/>
    <x v="13"/>
    <x v="3"/>
    <m/>
    <n v="0"/>
    <s v="IN-CB24-00239"/>
    <n v="0"/>
    <x v="30"/>
    <n v="0"/>
    <d v="2024-04-26T00:00:00"/>
    <x v="4"/>
    <x v="4"/>
  </r>
  <r>
    <n v="134097"/>
    <s v="SL-04-24-82485"/>
    <x v="24"/>
    <n v="74250"/>
    <n v="0"/>
    <n v="1"/>
    <x v="5"/>
    <n v="0"/>
    <n v="0"/>
    <n v="550"/>
    <n v="135"/>
    <n v="0"/>
    <x v="13"/>
    <x v="3"/>
    <m/>
    <n v="0"/>
    <s v="IN-CB24-00238"/>
    <n v="0"/>
    <x v="53"/>
    <n v="0"/>
    <d v="2024-04-26T00:00:00"/>
    <x v="4"/>
    <x v="4"/>
  </r>
  <r>
    <n v="134098"/>
    <s v="SL-04-24-82484"/>
    <x v="24"/>
    <n v="3471.3"/>
    <n v="0"/>
    <n v="1"/>
    <x v="5"/>
    <n v="0"/>
    <n v="0"/>
    <n v="30"/>
    <n v="115.71"/>
    <n v="0"/>
    <x v="13"/>
    <x v="3"/>
    <m/>
    <n v="0"/>
    <s v="IN-CB24-00238"/>
    <n v="0"/>
    <x v="2"/>
    <n v="0"/>
    <d v="2024-04-26T00:00:00"/>
    <x v="4"/>
    <x v="4"/>
  </r>
  <r>
    <n v="134099"/>
    <s v="SL-04-24-82483"/>
    <x v="24"/>
    <n v="2604.8000000000002"/>
    <n v="0"/>
    <n v="1"/>
    <x v="5"/>
    <n v="0"/>
    <n v="0"/>
    <n v="40"/>
    <n v="65.12"/>
    <n v="0"/>
    <x v="13"/>
    <x v="3"/>
    <m/>
    <n v="0"/>
    <s v="IN-CB24-00238"/>
    <n v="0"/>
    <x v="41"/>
    <n v="0"/>
    <d v="2024-04-26T00:00:00"/>
    <x v="4"/>
    <x v="4"/>
  </r>
  <r>
    <n v="134100"/>
    <s v="SL-04-24-82482"/>
    <x v="24"/>
    <n v="8679"/>
    <n v="0"/>
    <n v="1"/>
    <x v="5"/>
    <n v="0"/>
    <n v="0"/>
    <n v="100"/>
    <n v="86.79"/>
    <n v="0"/>
    <x v="13"/>
    <x v="3"/>
    <m/>
    <n v="0"/>
    <s v="IN-CB24-00238"/>
    <n v="0"/>
    <x v="73"/>
    <n v="0"/>
    <d v="2024-04-26T00:00:00"/>
    <x v="4"/>
    <x v="4"/>
  </r>
  <r>
    <n v="134101"/>
    <s v="SL-04-24-82481"/>
    <x v="24"/>
    <n v="2314.1999999999998"/>
    <n v="0"/>
    <n v="1"/>
    <x v="5"/>
    <n v="0"/>
    <n v="0"/>
    <n v="20"/>
    <n v="115.71"/>
    <n v="0"/>
    <x v="13"/>
    <x v="3"/>
    <m/>
    <n v="0"/>
    <s v="IN-CB24-00238"/>
    <n v="0"/>
    <x v="21"/>
    <n v="0"/>
    <d v="2024-04-26T00:00:00"/>
    <x v="4"/>
    <x v="4"/>
  </r>
  <r>
    <n v="134102"/>
    <s v="SL-04-24-82480"/>
    <x v="24"/>
    <n v="1830.6"/>
    <n v="0"/>
    <n v="1"/>
    <x v="5"/>
    <n v="0"/>
    <n v="0"/>
    <n v="20"/>
    <n v="91.53"/>
    <n v="0"/>
    <x v="13"/>
    <x v="3"/>
    <m/>
    <n v="0"/>
    <s v="IN-CB24-00238"/>
    <n v="0"/>
    <x v="92"/>
    <n v="0"/>
    <d v="2024-04-26T00:00:00"/>
    <x v="4"/>
    <x v="4"/>
  </r>
  <r>
    <n v="134103"/>
    <s v="SL-04-24-82479"/>
    <x v="24"/>
    <n v="10286.4"/>
    <n v="0"/>
    <n v="1"/>
    <x v="5"/>
    <n v="0"/>
    <n v="0"/>
    <n v="160"/>
    <n v="64.290000000000006"/>
    <n v="0"/>
    <x v="13"/>
    <x v="3"/>
    <m/>
    <n v="0"/>
    <s v="IN-CB24-00238"/>
    <n v="0"/>
    <x v="23"/>
    <n v="0"/>
    <d v="2024-04-26T00:00:00"/>
    <x v="4"/>
    <x v="4"/>
  </r>
  <r>
    <n v="134104"/>
    <s v="SL-04-24-82478"/>
    <x v="24"/>
    <n v="1735.8"/>
    <n v="0"/>
    <n v="1"/>
    <x v="5"/>
    <n v="0"/>
    <n v="0"/>
    <n v="20"/>
    <n v="86.79"/>
    <n v="0"/>
    <x v="13"/>
    <x v="3"/>
    <m/>
    <n v="0"/>
    <s v="IN-CB24-00238"/>
    <n v="0"/>
    <x v="117"/>
    <n v="0"/>
    <d v="2024-04-26T00:00:00"/>
    <x v="4"/>
    <x v="4"/>
  </r>
  <r>
    <n v="134105"/>
    <s v="SL-04-24-82477"/>
    <x v="24"/>
    <n v="1350"/>
    <n v="0"/>
    <n v="1"/>
    <x v="5"/>
    <n v="0"/>
    <n v="0"/>
    <n v="20"/>
    <n v="67.5"/>
    <n v="0"/>
    <x v="13"/>
    <x v="3"/>
    <m/>
    <n v="0"/>
    <s v="IN-CB24-00238"/>
    <n v="0"/>
    <x v="24"/>
    <n v="0"/>
    <d v="2024-04-26T00:00:00"/>
    <x v="4"/>
    <x v="4"/>
  </r>
  <r>
    <n v="134106"/>
    <s v="SL-04-24-82476"/>
    <x v="24"/>
    <n v="810"/>
    <n v="0"/>
    <n v="1"/>
    <x v="5"/>
    <n v="0"/>
    <n v="0"/>
    <n v="20"/>
    <n v="40.5"/>
    <n v="0"/>
    <x v="13"/>
    <x v="3"/>
    <m/>
    <n v="0"/>
    <s v="IN-CB24-00238"/>
    <n v="0"/>
    <x v="25"/>
    <n v="0"/>
    <d v="2024-04-26T00:00:00"/>
    <x v="4"/>
    <x v="4"/>
  </r>
  <r>
    <n v="134107"/>
    <s v="SL-04-24-82475"/>
    <x v="24"/>
    <n v="623.6"/>
    <n v="0"/>
    <n v="1"/>
    <x v="5"/>
    <n v="0"/>
    <n v="0"/>
    <n v="10"/>
    <n v="62.36"/>
    <n v="0"/>
    <x v="13"/>
    <x v="3"/>
    <m/>
    <n v="0"/>
    <s v="IN-CB24-00238"/>
    <n v="0"/>
    <x v="119"/>
    <n v="0"/>
    <d v="2024-04-26T00:00:00"/>
    <x v="4"/>
    <x v="4"/>
  </r>
  <r>
    <n v="134108"/>
    <s v="SL-04-24-82474"/>
    <x v="24"/>
    <n v="3471.6"/>
    <n v="0"/>
    <n v="1"/>
    <x v="5"/>
    <n v="0"/>
    <n v="0"/>
    <n v="60"/>
    <n v="57.86"/>
    <n v="0"/>
    <x v="13"/>
    <x v="3"/>
    <m/>
    <n v="0"/>
    <s v="IN-CB24-00238"/>
    <n v="0"/>
    <x v="30"/>
    <n v="0"/>
    <d v="2024-04-26T00:00:00"/>
    <x v="4"/>
    <x v="4"/>
  </r>
  <r>
    <n v="134109"/>
    <s v="SL-04-24-82473"/>
    <x v="24"/>
    <n v="4757.1000000000004"/>
    <n v="0"/>
    <n v="1"/>
    <x v="5"/>
    <n v="0"/>
    <n v="0"/>
    <n v="10"/>
    <n v="475.71"/>
    <n v="0"/>
    <x v="13"/>
    <x v="3"/>
    <m/>
    <n v="0"/>
    <s v="IN-CB24-00238"/>
    <n v="0"/>
    <x v="126"/>
    <n v="0"/>
    <d v="2024-04-26T00:00:00"/>
    <x v="4"/>
    <x v="4"/>
  </r>
  <r>
    <n v="134110"/>
    <s v="SL-04-24-82399"/>
    <x v="282"/>
    <n v="3214.5"/>
    <n v="0"/>
    <n v="1"/>
    <x v="5"/>
    <n v="0"/>
    <n v="0"/>
    <n v="50"/>
    <n v="64.290000000000006"/>
    <n v="0"/>
    <x v="12"/>
    <x v="3"/>
    <m/>
    <n v="0"/>
    <s v="IN-CB24-00202"/>
    <n v="0"/>
    <x v="6"/>
    <n v="0"/>
    <d v="2024-04-23T00:00:00"/>
    <x v="4"/>
    <x v="4"/>
  </r>
  <r>
    <n v="134111"/>
    <s v="SL-04-24-82398"/>
    <x v="282"/>
    <n v="2700"/>
    <n v="0"/>
    <n v="1"/>
    <x v="5"/>
    <n v="0"/>
    <n v="0"/>
    <n v="20"/>
    <n v="135"/>
    <n v="0"/>
    <x v="12"/>
    <x v="3"/>
    <m/>
    <n v="0"/>
    <s v="IN-CB24-00202"/>
    <n v="0"/>
    <x v="118"/>
    <n v="0"/>
    <d v="2024-04-23T00:00:00"/>
    <x v="4"/>
    <x v="4"/>
  </r>
  <r>
    <n v="134112"/>
    <s v="SL-04-24-82397"/>
    <x v="282"/>
    <n v="6268"/>
    <n v="0"/>
    <n v="1"/>
    <x v="5"/>
    <n v="0"/>
    <n v="0"/>
    <n v="50"/>
    <n v="125.36"/>
    <n v="0"/>
    <x v="12"/>
    <x v="3"/>
    <m/>
    <n v="0"/>
    <s v="IN-CB24-00202"/>
    <n v="0"/>
    <x v="12"/>
    <n v="0"/>
    <d v="2024-04-23T00:00:00"/>
    <x v="4"/>
    <x v="4"/>
  </r>
  <r>
    <n v="134113"/>
    <s v="SL-04-24-82375"/>
    <x v="197"/>
    <n v="-336"/>
    <n v="0"/>
    <n v="1"/>
    <x v="2446"/>
    <n v="0"/>
    <n v="0"/>
    <n v="-4"/>
    <n v="0"/>
    <n v="0"/>
    <x v="11"/>
    <x v="3"/>
    <s v="Expired"/>
    <n v="0"/>
    <s v="CN-24-CB-00053"/>
    <n v="0"/>
    <x v="7"/>
    <n v="0"/>
    <d v="2024-04-26T00:00:00"/>
    <x v="4"/>
    <x v="4"/>
  </r>
  <r>
    <n v="134114"/>
    <s v="SL-04-24-82374"/>
    <x v="197"/>
    <n v="-135"/>
    <n v="0"/>
    <n v="1"/>
    <x v="83"/>
    <n v="0"/>
    <n v="0"/>
    <n v="-1"/>
    <n v="0"/>
    <n v="0"/>
    <x v="11"/>
    <x v="3"/>
    <s v="Expired"/>
    <n v="0"/>
    <s v="CN-24-CB-00053"/>
    <n v="0"/>
    <x v="53"/>
    <n v="0"/>
    <d v="2024-04-26T00:00:00"/>
    <x v="4"/>
    <x v="4"/>
  </r>
  <r>
    <n v="134115"/>
    <s v="SL-04-24-82373"/>
    <x v="197"/>
    <n v="-39"/>
    <n v="0"/>
    <n v="1"/>
    <x v="2463"/>
    <n v="0"/>
    <n v="0"/>
    <n v="-1"/>
    <n v="0"/>
    <n v="0"/>
    <x v="11"/>
    <x v="3"/>
    <s v="Expired"/>
    <n v="0"/>
    <s v="CN-24-CB-00053"/>
    <n v="0"/>
    <x v="0"/>
    <n v="0"/>
    <d v="2024-04-26T00:00:00"/>
    <x v="4"/>
    <x v="4"/>
  </r>
  <r>
    <n v="134116"/>
    <s v="SL-04-24-82372"/>
    <x v="197"/>
    <n v="-156"/>
    <n v="0"/>
    <n v="1"/>
    <x v="2366"/>
    <n v="0"/>
    <n v="0"/>
    <n v="-2"/>
    <n v="0"/>
    <n v="0"/>
    <x v="11"/>
    <x v="3"/>
    <s v="Expired"/>
    <n v="0"/>
    <s v="CN-24-CB-00053"/>
    <n v="0"/>
    <x v="41"/>
    <n v="0"/>
    <d v="2024-04-26T00:00:00"/>
    <x v="4"/>
    <x v="4"/>
  </r>
  <r>
    <n v="134117"/>
    <s v="SL-04-24-82371"/>
    <x v="197"/>
    <n v="-135"/>
    <n v="0"/>
    <n v="1"/>
    <x v="83"/>
    <n v="0"/>
    <n v="0"/>
    <n v="-1"/>
    <n v="0"/>
    <n v="0"/>
    <x v="11"/>
    <x v="3"/>
    <s v="Expired"/>
    <n v="0"/>
    <s v="CN-24-CB-00053"/>
    <n v="0"/>
    <x v="53"/>
    <n v="0"/>
    <d v="2024-04-26T00:00:00"/>
    <x v="4"/>
    <x v="4"/>
  </r>
  <r>
    <n v="134118"/>
    <s v="SL-04-24-82370"/>
    <x v="197"/>
    <n v="-383.79"/>
    <n v="0"/>
    <n v="1"/>
    <x v="354"/>
    <n v="0"/>
    <n v="0"/>
    <n v="-3"/>
    <n v="0"/>
    <n v="0"/>
    <x v="11"/>
    <x v="3"/>
    <s v="Expired"/>
    <n v="0"/>
    <s v="CN-24-CB-00053"/>
    <n v="0"/>
    <x v="74"/>
    <n v="0"/>
    <d v="2024-04-26T00:00:00"/>
    <x v="4"/>
    <x v="4"/>
  </r>
  <r>
    <n v="134119"/>
    <s v="SL-04-24-82369"/>
    <x v="197"/>
    <n v="-384"/>
    <n v="0"/>
    <n v="1"/>
    <x v="2418"/>
    <n v="0"/>
    <n v="0"/>
    <n v="-2"/>
    <n v="0"/>
    <n v="0"/>
    <x v="11"/>
    <x v="3"/>
    <s v="Expired"/>
    <n v="0"/>
    <s v="CN-24-CB-00053"/>
    <n v="0"/>
    <x v="138"/>
    <n v="0"/>
    <d v="2024-04-26T00:00:00"/>
    <x v="4"/>
    <x v="4"/>
  </r>
  <r>
    <n v="134120"/>
    <s v="SL-04-24-82368"/>
    <x v="197"/>
    <n v="-412"/>
    <n v="0"/>
    <n v="1"/>
    <x v="2460"/>
    <n v="0"/>
    <n v="0"/>
    <n v="-4"/>
    <n v="0"/>
    <n v="0"/>
    <x v="11"/>
    <x v="3"/>
    <s v="Expired"/>
    <n v="0"/>
    <s v="CN-24-CB-00053"/>
    <n v="0"/>
    <x v="28"/>
    <n v="0"/>
    <d v="2024-04-26T00:00:00"/>
    <x v="4"/>
    <x v="4"/>
  </r>
  <r>
    <n v="134121"/>
    <s v="SL-04-24-82367"/>
    <x v="197"/>
    <n v="-63"/>
    <n v="0"/>
    <n v="1"/>
    <x v="142"/>
    <n v="0"/>
    <n v="0"/>
    <n v="-1"/>
    <n v="0"/>
    <n v="0"/>
    <x v="11"/>
    <x v="3"/>
    <s v="Expired"/>
    <n v="0"/>
    <s v="CN-24-CB-00053"/>
    <n v="0"/>
    <x v="24"/>
    <n v="0"/>
    <d v="2024-04-26T00:00:00"/>
    <x v="4"/>
    <x v="4"/>
  </r>
  <r>
    <n v="134122"/>
    <s v="SL-04-24-82366"/>
    <x v="197"/>
    <n v="-173.58"/>
    <n v="0"/>
    <n v="1"/>
    <x v="146"/>
    <n v="0"/>
    <n v="0"/>
    <n v="-3"/>
    <n v="0"/>
    <n v="0"/>
    <x v="11"/>
    <x v="3"/>
    <s v="Expired"/>
    <n v="0"/>
    <s v="CN-24-CB-00053"/>
    <n v="0"/>
    <x v="30"/>
    <n v="0"/>
    <d v="2024-04-26T00:00:00"/>
    <x v="4"/>
    <x v="4"/>
  </r>
  <r>
    <n v="134123"/>
    <s v="SL-04-24-82363"/>
    <x v="197"/>
    <n v="-193"/>
    <n v="0"/>
    <n v="1"/>
    <x v="2358"/>
    <n v="0"/>
    <n v="0"/>
    <n v="-1"/>
    <n v="0"/>
    <n v="0"/>
    <x v="11"/>
    <x v="3"/>
    <s v="Expired"/>
    <n v="0"/>
    <s v="CN-24-CB-00053"/>
    <n v="0"/>
    <x v="97"/>
    <n v="0"/>
    <d v="2024-04-26T00:00:00"/>
    <x v="4"/>
    <x v="4"/>
  </r>
  <r>
    <n v="134124"/>
    <s v="SL-04-24-82353"/>
    <x v="227"/>
    <n v="-84"/>
    <n v="0"/>
    <n v="1"/>
    <x v="2396"/>
    <n v="0"/>
    <n v="0"/>
    <n v="-1"/>
    <n v="0"/>
    <n v="0"/>
    <x v="9"/>
    <x v="3"/>
    <s v="Expired"/>
    <n v="0"/>
    <s v="CN-24-CB-00050"/>
    <n v="0"/>
    <x v="7"/>
    <n v="0"/>
    <d v="2024-04-26T00:00:00"/>
    <x v="4"/>
    <x v="4"/>
  </r>
  <r>
    <n v="134125"/>
    <s v="SL-04-24-82351"/>
    <x v="227"/>
    <n v="-478.28"/>
    <n v="0"/>
    <n v="1"/>
    <x v="368"/>
    <n v="0"/>
    <n v="0"/>
    <n v="-4"/>
    <n v="0"/>
    <n v="0"/>
    <x v="9"/>
    <x v="3"/>
    <s v="Expired"/>
    <n v="0"/>
    <s v="CN-24-CB-00050"/>
    <n v="0"/>
    <x v="4"/>
    <n v="0"/>
    <d v="2024-04-26T00:00:00"/>
    <x v="4"/>
    <x v="4"/>
  </r>
  <r>
    <n v="134126"/>
    <s v="SL-04-24-82350"/>
    <x v="227"/>
    <n v="-312"/>
    <n v="0"/>
    <n v="1"/>
    <x v="2655"/>
    <n v="0"/>
    <n v="0"/>
    <n v="-4"/>
    <n v="0"/>
    <n v="0"/>
    <x v="9"/>
    <x v="3"/>
    <s v="Expired"/>
    <n v="0"/>
    <s v="CN-24-CB-00050"/>
    <n v="0"/>
    <x v="41"/>
    <n v="0"/>
    <d v="2024-04-26T00:00:00"/>
    <x v="4"/>
    <x v="4"/>
  </r>
  <r>
    <n v="134127"/>
    <s v="SL-04-24-82349"/>
    <x v="227"/>
    <n v="-5766.33"/>
    <n v="0"/>
    <n v="1"/>
    <x v="3018"/>
    <n v="0"/>
    <n v="0"/>
    <n v="-69"/>
    <n v="0"/>
    <n v="0"/>
    <x v="9"/>
    <x v="3"/>
    <s v="Expired"/>
    <n v="0"/>
    <s v="CN-24-CB-00050"/>
    <n v="0"/>
    <x v="133"/>
    <n v="0"/>
    <d v="2024-04-26T00:00:00"/>
    <x v="4"/>
    <x v="4"/>
  </r>
  <r>
    <n v="134128"/>
    <s v="SL-04-24-82348"/>
    <x v="227"/>
    <n v="-1011.23"/>
    <n v="0"/>
    <n v="1"/>
    <x v="3019"/>
    <n v="0"/>
    <n v="0"/>
    <n v="-11"/>
    <n v="0"/>
    <n v="0"/>
    <x v="9"/>
    <x v="3"/>
    <s v="Expired"/>
    <n v="0"/>
    <s v="CN-24-CB-00050"/>
    <n v="0"/>
    <x v="113"/>
    <n v="0"/>
    <d v="2024-04-26T00:00:00"/>
    <x v="4"/>
    <x v="4"/>
  </r>
  <r>
    <n v="134129"/>
    <s v="SL-04-24-82347"/>
    <x v="227"/>
    <n v="-696"/>
    <n v="0"/>
    <n v="1"/>
    <x v="2121"/>
    <n v="0"/>
    <n v="0"/>
    <n v="-6"/>
    <n v="0"/>
    <n v="0"/>
    <x v="9"/>
    <x v="3"/>
    <s v="Expired"/>
    <n v="0"/>
    <s v="CN-24-CB-00050"/>
    <n v="0"/>
    <x v="2"/>
    <n v="0"/>
    <d v="2024-04-26T00:00:00"/>
    <x v="4"/>
    <x v="4"/>
  </r>
  <r>
    <n v="134130"/>
    <s v="SL-04-24-82346"/>
    <x v="227"/>
    <n v="-71"/>
    <n v="0"/>
    <n v="1"/>
    <x v="2368"/>
    <n v="0"/>
    <n v="0"/>
    <n v="-1"/>
    <n v="0"/>
    <n v="0"/>
    <x v="9"/>
    <x v="3"/>
    <s v="Expired"/>
    <n v="0"/>
    <s v="CN-24-CB-00050"/>
    <n v="0"/>
    <x v="100"/>
    <n v="0"/>
    <d v="2024-04-26T00:00:00"/>
    <x v="4"/>
    <x v="4"/>
  </r>
  <r>
    <n v="134131"/>
    <s v="SL-04-24-82345"/>
    <x v="227"/>
    <n v="-1169.98"/>
    <n v="0"/>
    <n v="1"/>
    <x v="262"/>
    <n v="0"/>
    <n v="0"/>
    <n v="-7"/>
    <n v="0"/>
    <n v="0"/>
    <x v="9"/>
    <x v="3"/>
    <s v="Expired"/>
    <n v="0"/>
    <s v="CN-24-CB-00050"/>
    <n v="0"/>
    <x v="13"/>
    <n v="0"/>
    <d v="2024-04-26T00:00:00"/>
    <x v="4"/>
    <x v="4"/>
  </r>
  <r>
    <n v="134132"/>
    <s v="SL-04-24-82344"/>
    <x v="227"/>
    <n v="-116"/>
    <n v="0"/>
    <n v="1"/>
    <x v="2104"/>
    <n v="0"/>
    <n v="0"/>
    <n v="-1"/>
    <n v="0"/>
    <n v="0"/>
    <x v="9"/>
    <x v="3"/>
    <s v="Expired"/>
    <n v="0"/>
    <s v="CN-24-CB-00050"/>
    <n v="0"/>
    <x v="21"/>
    <n v="0"/>
    <d v="2024-04-26T00:00:00"/>
    <x v="4"/>
    <x v="4"/>
  </r>
  <r>
    <n v="134133"/>
    <s v="SL-04-24-82343"/>
    <x v="227"/>
    <n v="-396"/>
    <n v="0"/>
    <n v="1"/>
    <x v="1468"/>
    <n v="0"/>
    <n v="0"/>
    <n v="-2"/>
    <n v="0"/>
    <n v="0"/>
    <x v="9"/>
    <x v="3"/>
    <s v="Expired"/>
    <n v="0"/>
    <s v="CN-24-CB-00050"/>
    <n v="0"/>
    <x v="138"/>
    <n v="0"/>
    <d v="2024-04-26T00:00:00"/>
    <x v="4"/>
    <x v="4"/>
  </r>
  <r>
    <n v="134134"/>
    <s v="SL-04-24-82342"/>
    <x v="227"/>
    <n v="-127.93"/>
    <n v="0"/>
    <n v="1"/>
    <x v="173"/>
    <n v="0"/>
    <n v="0"/>
    <n v="-1"/>
    <n v="0"/>
    <n v="0"/>
    <x v="9"/>
    <x v="3"/>
    <s v="Expired"/>
    <n v="0"/>
    <s v="CN-24-CB-00050"/>
    <n v="0"/>
    <x v="58"/>
    <n v="0"/>
    <d v="2024-04-26T00:00:00"/>
    <x v="4"/>
    <x v="4"/>
  </r>
  <r>
    <n v="134135"/>
    <s v="SL-04-24-82341"/>
    <x v="227"/>
    <n v="-135"/>
    <n v="0"/>
    <n v="1"/>
    <x v="83"/>
    <n v="0"/>
    <n v="0"/>
    <n v="-2"/>
    <n v="0"/>
    <n v="0"/>
    <x v="9"/>
    <x v="3"/>
    <s v="Expired"/>
    <n v="0"/>
    <s v="CN-24-CB-00050"/>
    <n v="0"/>
    <x v="24"/>
    <n v="0"/>
    <d v="2024-04-26T00:00:00"/>
    <x v="4"/>
    <x v="4"/>
  </r>
  <r>
    <n v="134136"/>
    <s v="SL-04-24-82340"/>
    <x v="227"/>
    <n v="-469"/>
    <n v="0"/>
    <n v="1"/>
    <x v="2839"/>
    <n v="0"/>
    <n v="0"/>
    <n v="-1"/>
    <n v="0"/>
    <n v="0"/>
    <x v="9"/>
    <x v="3"/>
    <s v="Expired"/>
    <n v="0"/>
    <s v="CN-24-CB-00050"/>
    <n v="0"/>
    <x v="184"/>
    <n v="0"/>
    <d v="2024-04-26T00:00:00"/>
    <x v="4"/>
    <x v="4"/>
  </r>
  <r>
    <n v="134137"/>
    <s v="SL-04-24-82339"/>
    <x v="227"/>
    <n v="-90"/>
    <n v="0"/>
    <n v="1"/>
    <x v="89"/>
    <n v="0"/>
    <n v="0"/>
    <n v="-2"/>
    <n v="0"/>
    <n v="0"/>
    <x v="9"/>
    <x v="3"/>
    <s v="Expired"/>
    <n v="0"/>
    <s v="CN-24-CB-00050"/>
    <n v="0"/>
    <x v="81"/>
    <n v="0"/>
    <d v="2024-04-26T00:00:00"/>
    <x v="4"/>
    <x v="4"/>
  </r>
  <r>
    <n v="134138"/>
    <s v="SL-04-24-82338"/>
    <x v="227"/>
    <n v="-261"/>
    <n v="0"/>
    <n v="1"/>
    <x v="383"/>
    <n v="0"/>
    <n v="0"/>
    <n v="-3"/>
    <n v="0"/>
    <n v="0"/>
    <x v="9"/>
    <x v="3"/>
    <s v="Expired"/>
    <n v="0"/>
    <s v="CN-24-CB-00050"/>
    <n v="0"/>
    <x v="55"/>
    <n v="0"/>
    <d v="2024-04-26T00:00:00"/>
    <x v="4"/>
    <x v="4"/>
  </r>
  <r>
    <n v="134139"/>
    <s v="SL-04-24-82337"/>
    <x v="227"/>
    <n v="-193"/>
    <n v="0"/>
    <n v="1"/>
    <x v="2358"/>
    <n v="0"/>
    <n v="0"/>
    <n v="-1"/>
    <n v="0"/>
    <n v="0"/>
    <x v="9"/>
    <x v="3"/>
    <s v="Expired"/>
    <n v="0"/>
    <s v="CN-24-CB-00050"/>
    <n v="0"/>
    <x v="97"/>
    <n v="0"/>
    <d v="2024-04-26T00:00:00"/>
    <x v="4"/>
    <x v="4"/>
  </r>
  <r>
    <n v="134140"/>
    <s v="SL-04-24-82336"/>
    <x v="118"/>
    <n v="-116"/>
    <n v="0"/>
    <n v="1"/>
    <x v="2104"/>
    <n v="0"/>
    <n v="0"/>
    <n v="-1"/>
    <n v="0"/>
    <n v="0"/>
    <x v="7"/>
    <x v="3"/>
    <s v="Expired"/>
    <n v="0"/>
    <s v="CN-24-CB-00049"/>
    <n v="0"/>
    <x v="21"/>
    <n v="0"/>
    <d v="2024-04-26T00:00:00"/>
    <x v="4"/>
    <x v="4"/>
  </r>
  <r>
    <n v="134141"/>
    <s v="SL-04-24-82335"/>
    <x v="118"/>
    <n v="-384"/>
    <n v="0"/>
    <n v="1"/>
    <x v="2418"/>
    <n v="0"/>
    <n v="0"/>
    <n v="-2"/>
    <n v="0"/>
    <n v="0"/>
    <x v="7"/>
    <x v="3"/>
    <s v="Expired"/>
    <n v="0"/>
    <s v="CN-24-CB-00049"/>
    <n v="0"/>
    <x v="138"/>
    <n v="0"/>
    <d v="2024-04-26T00:00:00"/>
    <x v="4"/>
    <x v="4"/>
  </r>
  <r>
    <n v="134142"/>
    <s v="SL-04-24-82334"/>
    <x v="118"/>
    <n v="-67.5"/>
    <n v="0"/>
    <n v="1"/>
    <x v="511"/>
    <n v="0"/>
    <n v="0"/>
    <n v="-1"/>
    <n v="0"/>
    <n v="0"/>
    <x v="7"/>
    <x v="3"/>
    <s v="Expired"/>
    <n v="0"/>
    <s v="CN-24-CB-00049"/>
    <n v="0"/>
    <x v="24"/>
    <n v="0"/>
    <d v="2024-04-26T00:00:00"/>
    <x v="4"/>
    <x v="4"/>
  </r>
  <r>
    <n v="134143"/>
    <s v="SL-04-24-82333"/>
    <x v="118"/>
    <n v="-87"/>
    <n v="0"/>
    <n v="1"/>
    <x v="2117"/>
    <n v="0"/>
    <n v="0"/>
    <n v="-1"/>
    <n v="0"/>
    <n v="0"/>
    <x v="7"/>
    <x v="3"/>
    <s v="Expired"/>
    <n v="0"/>
    <s v="CN-24-CB-00049"/>
    <n v="0"/>
    <x v="117"/>
    <n v="0"/>
    <d v="2024-04-26T00:00:00"/>
    <x v="4"/>
    <x v="4"/>
  </r>
  <r>
    <n v="134144"/>
    <s v="SL-04-24-82332"/>
    <x v="118"/>
    <n v="-116"/>
    <n v="0"/>
    <n v="1"/>
    <x v="2104"/>
    <n v="0"/>
    <n v="0"/>
    <n v="-1"/>
    <n v="0"/>
    <n v="0"/>
    <x v="7"/>
    <x v="3"/>
    <s v="Expired"/>
    <n v="0"/>
    <s v="CN-24-CB-00049"/>
    <n v="0"/>
    <x v="2"/>
    <n v="0"/>
    <d v="2024-04-26T00:00:00"/>
    <x v="4"/>
    <x v="4"/>
  </r>
  <r>
    <n v="134145"/>
    <s v="SL-04-24-82331"/>
    <x v="118"/>
    <n v="-578.6"/>
    <n v="0"/>
    <n v="1"/>
    <x v="515"/>
    <n v="0"/>
    <n v="0"/>
    <n v="-10"/>
    <n v="0"/>
    <n v="0"/>
    <x v="7"/>
    <x v="3"/>
    <s v="Expired"/>
    <n v="0"/>
    <s v="CN-24-CB-00049"/>
    <n v="0"/>
    <x v="26"/>
    <n v="0"/>
    <d v="2024-04-26T00:00:00"/>
    <x v="4"/>
    <x v="4"/>
  </r>
  <r>
    <n v="134146"/>
    <s v="SL-04-24-82330"/>
    <x v="118"/>
    <n v="-386"/>
    <n v="0"/>
    <n v="1"/>
    <x v="2497"/>
    <n v="0"/>
    <n v="0"/>
    <n v="-2"/>
    <n v="0"/>
    <n v="0"/>
    <x v="7"/>
    <x v="3"/>
    <s v="Expired"/>
    <n v="0"/>
    <s v="CN-24-CB-00049"/>
    <n v="0"/>
    <x v="97"/>
    <n v="0"/>
    <d v="2024-04-26T00:00:00"/>
    <x v="4"/>
    <x v="4"/>
  </r>
  <r>
    <n v="134147"/>
    <s v="SL-04-24-82329"/>
    <x v="171"/>
    <n v="0"/>
    <n v="0"/>
    <n v="1"/>
    <x v="5"/>
    <n v="-167.14"/>
    <n v="0"/>
    <n v="-1"/>
    <n v="0"/>
    <n v="0"/>
    <x v="13"/>
    <x v="3"/>
    <s v="Breakage"/>
    <n v="0"/>
    <s v="CN-24-CB-00048"/>
    <n v="0"/>
    <x v="110"/>
    <n v="0"/>
    <d v="2024-04-26T00:00:00"/>
    <x v="4"/>
    <x v="4"/>
  </r>
  <r>
    <n v="134148"/>
    <s v="SL-04-24-82328"/>
    <x v="302"/>
    <n v="-123"/>
    <n v="0"/>
    <n v="1"/>
    <x v="2912"/>
    <n v="0"/>
    <n v="0"/>
    <n v="-3"/>
    <n v="0"/>
    <n v="0"/>
    <x v="13"/>
    <x v="3"/>
    <s v="Expired"/>
    <n v="0"/>
    <s v="CN-24-CB-00047"/>
    <n v="0"/>
    <x v="25"/>
    <n v="0"/>
    <d v="2024-04-26T00:00:00"/>
    <x v="4"/>
    <x v="4"/>
  </r>
  <r>
    <n v="134149"/>
    <s v="SL-04-24-82327"/>
    <x v="302"/>
    <n v="-1002.84"/>
    <n v="0"/>
    <n v="1"/>
    <x v="519"/>
    <n v="0"/>
    <n v="0"/>
    <n v="-12"/>
    <n v="0"/>
    <n v="0"/>
    <x v="13"/>
    <x v="3"/>
    <s v="Expired"/>
    <n v="0"/>
    <s v="CN-24-CB-00047"/>
    <n v="0"/>
    <x v="151"/>
    <n v="0"/>
    <d v="2024-04-26T00:00:00"/>
    <x v="4"/>
    <x v="4"/>
  </r>
  <r>
    <n v="134150"/>
    <s v="SL-04-24-82326"/>
    <x v="302"/>
    <n v="-1030"/>
    <n v="0"/>
    <n v="1"/>
    <x v="2956"/>
    <n v="0"/>
    <n v="0"/>
    <n v="-10"/>
    <n v="0"/>
    <n v="0"/>
    <x v="13"/>
    <x v="3"/>
    <s v="Expired"/>
    <n v="0"/>
    <s v="CN-24-CB-00047"/>
    <n v="0"/>
    <x v="28"/>
    <n v="0"/>
    <d v="2024-04-26T00:00:00"/>
    <x v="4"/>
    <x v="4"/>
  </r>
  <r>
    <n v="134151"/>
    <s v="SL-04-24-82325"/>
    <x v="202"/>
    <n v="0"/>
    <n v="0"/>
    <n v="1"/>
    <x v="5"/>
    <n v="-1002.84"/>
    <n v="0"/>
    <n v="-6"/>
    <n v="0"/>
    <n v="0"/>
    <x v="11"/>
    <x v="3"/>
    <s v="Breakage"/>
    <n v="0"/>
    <s v="CN-24-CB-00046"/>
    <n v="0"/>
    <x v="13"/>
    <n v="0"/>
    <d v="2024-04-26T00:00:00"/>
    <x v="4"/>
    <x v="4"/>
  </r>
  <r>
    <n v="134152"/>
    <s v="SL-04-24-82324"/>
    <x v="202"/>
    <n v="0"/>
    <n v="0"/>
    <n v="1"/>
    <x v="5"/>
    <n v="-1337.18"/>
    <n v="0"/>
    <n v="-13"/>
    <n v="0"/>
    <n v="0"/>
    <x v="11"/>
    <x v="3"/>
    <s v="Breakage"/>
    <n v="0"/>
    <s v="CN-24-CB-00046"/>
    <n v="0"/>
    <x v="28"/>
    <n v="0"/>
    <d v="2024-04-26T00:00:00"/>
    <x v="4"/>
    <x v="4"/>
  </r>
  <r>
    <n v="134153"/>
    <s v="SL-04-24-82323"/>
    <x v="202"/>
    <n v="0"/>
    <n v="0"/>
    <n v="1"/>
    <x v="5"/>
    <n v="-417.85"/>
    <n v="0"/>
    <n v="-5"/>
    <n v="0"/>
    <n v="0"/>
    <x v="11"/>
    <x v="3"/>
    <s v="Breakage"/>
    <n v="0"/>
    <s v="CN-24-CB-00046"/>
    <n v="0"/>
    <x v="151"/>
    <n v="0"/>
    <d v="2024-04-26T00:00:00"/>
    <x v="4"/>
    <x v="4"/>
  </r>
  <r>
    <n v="134154"/>
    <s v="SL-04-24-82322"/>
    <x v="171"/>
    <n v="-64"/>
    <n v="0"/>
    <n v="1"/>
    <x v="2103"/>
    <n v="0"/>
    <n v="0"/>
    <n v="-1"/>
    <n v="0"/>
    <n v="0"/>
    <x v="13"/>
    <x v="3"/>
    <s v="Expired"/>
    <n v="0"/>
    <s v="CN-24-CB-00045"/>
    <n v="0"/>
    <x v="6"/>
    <n v="0"/>
    <d v="2024-04-26T00:00:00"/>
    <x v="4"/>
    <x v="4"/>
  </r>
  <r>
    <n v="134155"/>
    <s v="SL-04-24-82321"/>
    <x v="171"/>
    <n v="-372"/>
    <n v="0"/>
    <n v="1"/>
    <x v="2668"/>
    <n v="0"/>
    <n v="0"/>
    <n v="-4"/>
    <n v="0"/>
    <n v="0"/>
    <x v="13"/>
    <x v="3"/>
    <s v="Expired"/>
    <n v="0"/>
    <s v="CN-24-CB-00045"/>
    <n v="0"/>
    <x v="170"/>
    <n v="0"/>
    <d v="2024-04-26T00:00:00"/>
    <x v="4"/>
    <x v="4"/>
  </r>
  <r>
    <n v="134156"/>
    <s v="SL-04-24-82320"/>
    <x v="171"/>
    <n v="-116"/>
    <n v="0"/>
    <n v="1"/>
    <x v="2104"/>
    <n v="0"/>
    <n v="0"/>
    <n v="-1"/>
    <n v="0"/>
    <n v="0"/>
    <x v="13"/>
    <x v="3"/>
    <s v="Expired"/>
    <n v="0"/>
    <s v="CN-24-CB-00045"/>
    <n v="0"/>
    <x v="3"/>
    <n v="0"/>
    <d v="2024-04-26T00:00:00"/>
    <x v="4"/>
    <x v="4"/>
  </r>
  <r>
    <n v="134157"/>
    <s v="SL-04-24-82319"/>
    <x v="171"/>
    <n v="-39"/>
    <n v="0"/>
    <n v="1"/>
    <x v="2463"/>
    <n v="0"/>
    <n v="0"/>
    <n v="-1"/>
    <n v="0"/>
    <n v="0"/>
    <x v="13"/>
    <x v="3"/>
    <s v="Expired"/>
    <n v="0"/>
    <s v="CN-24-CB-00045"/>
    <n v="0"/>
    <x v="0"/>
    <n v="0"/>
    <d v="2024-04-26T00:00:00"/>
    <x v="4"/>
    <x v="4"/>
  </r>
  <r>
    <n v="134158"/>
    <s v="SL-04-24-82318"/>
    <x v="171"/>
    <n v="-469"/>
    <n v="0"/>
    <n v="1"/>
    <x v="2839"/>
    <n v="0"/>
    <n v="0"/>
    <n v="-1"/>
    <n v="0"/>
    <n v="0"/>
    <x v="13"/>
    <x v="3"/>
    <s v="Expired"/>
    <n v="0"/>
    <s v="CN-24-CB-00045"/>
    <n v="0"/>
    <x v="184"/>
    <n v="0"/>
    <d v="2024-04-26T00:00:00"/>
    <x v="4"/>
    <x v="4"/>
  </r>
  <r>
    <n v="134159"/>
    <s v="SL-04-24-82317"/>
    <x v="171"/>
    <n v="-116"/>
    <n v="0"/>
    <n v="1"/>
    <x v="2104"/>
    <n v="0"/>
    <n v="0"/>
    <n v="-1"/>
    <n v="0"/>
    <n v="0"/>
    <x v="13"/>
    <x v="3"/>
    <s v="Expired"/>
    <n v="0"/>
    <s v="CN-24-CB-00045"/>
    <n v="0"/>
    <x v="21"/>
    <n v="0"/>
    <d v="2024-04-26T00:00:00"/>
    <x v="4"/>
    <x v="4"/>
  </r>
  <r>
    <n v="134160"/>
    <s v="SL-04-24-82316"/>
    <x v="171"/>
    <n v="-846"/>
    <n v="0"/>
    <n v="1"/>
    <x v="3020"/>
    <n v="0"/>
    <n v="0"/>
    <n v="-6"/>
    <n v="0"/>
    <n v="0"/>
    <x v="13"/>
    <x v="3"/>
    <s v="Expired"/>
    <n v="0"/>
    <s v="CN-24-CB-00045"/>
    <n v="0"/>
    <x v="89"/>
    <n v="0"/>
    <d v="2024-04-26T00:00:00"/>
    <x v="4"/>
    <x v="4"/>
  </r>
  <r>
    <n v="134161"/>
    <s v="SL-04-24-82315"/>
    <x v="171"/>
    <n v="-116"/>
    <n v="0"/>
    <n v="1"/>
    <x v="2104"/>
    <n v="0"/>
    <n v="0"/>
    <n v="-2"/>
    <n v="0"/>
    <n v="0"/>
    <x v="13"/>
    <x v="3"/>
    <s v="Expired"/>
    <n v="0"/>
    <s v="CN-24-CB-00045"/>
    <n v="0"/>
    <x v="26"/>
    <n v="0"/>
    <d v="2024-04-26T00:00:00"/>
    <x v="4"/>
    <x v="4"/>
  </r>
  <r>
    <n v="134162"/>
    <s v="SL-04-24-82314"/>
    <x v="171"/>
    <n v="-579"/>
    <n v="0"/>
    <n v="1"/>
    <x v="2404"/>
    <n v="0"/>
    <n v="0"/>
    <n v="-3"/>
    <n v="0"/>
    <n v="0"/>
    <x v="13"/>
    <x v="3"/>
    <s v="Expired"/>
    <n v="0"/>
    <s v="CN-24-CB-00045"/>
    <n v="0"/>
    <x v="97"/>
    <n v="0"/>
    <d v="2024-04-26T00:00:00"/>
    <x v="4"/>
    <x v="4"/>
  </r>
  <r>
    <n v="134163"/>
    <s v="SL-04-24-82313"/>
    <x v="202"/>
    <n v="-206"/>
    <n v="0"/>
    <n v="1"/>
    <x v="2109"/>
    <n v="0"/>
    <n v="0"/>
    <n v="-2"/>
    <n v="0"/>
    <n v="0"/>
    <x v="11"/>
    <x v="3"/>
    <s v="Expired"/>
    <n v="0"/>
    <s v="CN-24-CB-00044"/>
    <n v="0"/>
    <x v="28"/>
    <n v="0"/>
    <d v="2024-04-26T00:00:00"/>
    <x v="4"/>
    <x v="4"/>
  </r>
  <r>
    <n v="134164"/>
    <s v="SL-04-24-82312"/>
    <x v="302"/>
    <n v="0"/>
    <n v="0"/>
    <n v="1"/>
    <x v="5"/>
    <n v="-1076.1300000000001"/>
    <n v="0"/>
    <n v="-9"/>
    <n v="0"/>
    <n v="0"/>
    <x v="13"/>
    <x v="3"/>
    <s v="Breakage"/>
    <n v="0"/>
    <s v="CN-24-CB-00043"/>
    <n v="0"/>
    <x v="4"/>
    <n v="0"/>
    <d v="2024-04-26T00:00:00"/>
    <x v="4"/>
    <x v="4"/>
  </r>
  <r>
    <n v="134165"/>
    <s v="SL-04-24-82311"/>
    <x v="202"/>
    <n v="-752.13"/>
    <n v="0"/>
    <n v="1"/>
    <x v="501"/>
    <n v="0"/>
    <n v="0"/>
    <n v="-9"/>
    <n v="0"/>
    <n v="0"/>
    <x v="11"/>
    <x v="3"/>
    <s v="Expired"/>
    <n v="0"/>
    <s v="CN-24-CB-00044"/>
    <n v="0"/>
    <x v="151"/>
    <n v="0"/>
    <d v="2024-04-26T00:00:00"/>
    <x v="4"/>
    <x v="4"/>
  </r>
  <r>
    <n v="134166"/>
    <s v="SL-04-24-82310"/>
    <x v="302"/>
    <n v="0"/>
    <n v="0"/>
    <n v="1"/>
    <x v="5"/>
    <n v="-925.74"/>
    <n v="0"/>
    <n v="-9"/>
    <n v="0"/>
    <n v="0"/>
    <x v="13"/>
    <x v="3"/>
    <s v="Breakage"/>
    <n v="0"/>
    <s v="CN-24-CB-00043"/>
    <n v="0"/>
    <x v="28"/>
    <n v="0"/>
    <d v="2024-04-26T00:00:00"/>
    <x v="4"/>
    <x v="4"/>
  </r>
  <r>
    <n v="134167"/>
    <s v="SL-04-24-82309"/>
    <x v="302"/>
    <n v="-2841.38"/>
    <n v="0"/>
    <n v="1"/>
    <x v="3021"/>
    <n v="0"/>
    <n v="0"/>
    <n v="-34"/>
    <n v="0"/>
    <n v="0"/>
    <x v="13"/>
    <x v="3"/>
    <s v="Expired"/>
    <n v="0"/>
    <s v="CN-24-CB-00042"/>
    <n v="0"/>
    <x v="151"/>
    <n v="0"/>
    <d v="2024-04-26T00:00:00"/>
    <x v="4"/>
    <x v="4"/>
  </r>
  <r>
    <n v="134168"/>
    <s v="SL-04-24-82308"/>
    <x v="24"/>
    <n v="-192"/>
    <n v="0"/>
    <n v="1"/>
    <x v="2359"/>
    <n v="0"/>
    <n v="0"/>
    <n v="-3"/>
    <n v="0"/>
    <n v="0"/>
    <x v="13"/>
    <x v="3"/>
    <s v="Expired"/>
    <n v="0"/>
    <s v="CN-24-CB-00041"/>
    <n v="0"/>
    <x v="6"/>
    <n v="0"/>
    <d v="2024-04-26T00:00:00"/>
    <x v="4"/>
    <x v="4"/>
  </r>
  <r>
    <n v="134169"/>
    <s v="SL-04-24-82307"/>
    <x v="24"/>
    <n v="-220"/>
    <n v="0"/>
    <n v="1"/>
    <x v="2367"/>
    <n v="0"/>
    <n v="0"/>
    <n v="-2"/>
    <n v="0"/>
    <n v="0"/>
    <x v="13"/>
    <x v="3"/>
    <s v="Expired"/>
    <n v="0"/>
    <s v="CN-24-CB-00041"/>
    <n v="0"/>
    <x v="79"/>
    <n v="0"/>
    <d v="2024-04-26T00:00:00"/>
    <x v="4"/>
    <x v="4"/>
  </r>
  <r>
    <n v="134170"/>
    <s v="SL-04-24-82306"/>
    <x v="24"/>
    <n v="-39"/>
    <n v="0"/>
    <n v="1"/>
    <x v="2463"/>
    <n v="0"/>
    <n v="0"/>
    <n v="-1"/>
    <n v="0"/>
    <n v="0"/>
    <x v="13"/>
    <x v="3"/>
    <s v="Expired"/>
    <n v="0"/>
    <s v="CN-24-CB-00041"/>
    <n v="0"/>
    <x v="0"/>
    <n v="0"/>
    <d v="2024-04-26T00:00:00"/>
    <x v="4"/>
    <x v="4"/>
  </r>
  <r>
    <n v="134171"/>
    <s v="SL-04-24-82305"/>
    <x v="24"/>
    <n v="-232"/>
    <n v="0"/>
    <n v="1"/>
    <x v="2116"/>
    <n v="0"/>
    <n v="0"/>
    <n v="-2"/>
    <n v="0"/>
    <n v="0"/>
    <x v="13"/>
    <x v="3"/>
    <s v="Expired"/>
    <n v="0"/>
    <s v="CN-24-CB-00041"/>
    <n v="0"/>
    <x v="3"/>
    <n v="0"/>
    <d v="2024-04-26T00:00:00"/>
    <x v="4"/>
    <x v="4"/>
  </r>
  <r>
    <n v="134172"/>
    <s v="SL-04-24-82304"/>
    <x v="24"/>
    <n v="-334"/>
    <n v="0"/>
    <n v="1"/>
    <x v="661"/>
    <n v="0"/>
    <n v="0"/>
    <n v="-2"/>
    <n v="0"/>
    <n v="0"/>
    <x v="13"/>
    <x v="3"/>
    <s v="Expired"/>
    <n v="0"/>
    <s v="CN-24-CB-00041"/>
    <n v="0"/>
    <x v="110"/>
    <n v="0"/>
    <d v="2024-04-26T00:00:00"/>
    <x v="4"/>
    <x v="4"/>
  </r>
  <r>
    <n v="134173"/>
    <s v="SL-04-24-82303"/>
    <x v="24"/>
    <n v="-141"/>
    <n v="0"/>
    <n v="1"/>
    <x v="2115"/>
    <n v="0"/>
    <n v="0"/>
    <n v="-1"/>
    <n v="0"/>
    <n v="0"/>
    <x v="13"/>
    <x v="3"/>
    <s v="Expired"/>
    <n v="0"/>
    <s v="CN-24-CB-00041"/>
    <n v="0"/>
    <x v="89"/>
    <n v="0"/>
    <d v="2024-04-26T00:00:00"/>
    <x v="4"/>
    <x v="4"/>
  </r>
  <r>
    <n v="134174"/>
    <s v="SL-04-24-82302"/>
    <x v="24"/>
    <n v="-128"/>
    <n v="0"/>
    <n v="1"/>
    <x v="2372"/>
    <n v="0"/>
    <n v="0"/>
    <n v="-1"/>
    <n v="0"/>
    <n v="0"/>
    <x v="13"/>
    <x v="3"/>
    <s v="Expired"/>
    <n v="0"/>
    <s v="CN-24-CB-00041"/>
    <n v="0"/>
    <x v="74"/>
    <n v="0"/>
    <d v="2024-04-26T00:00:00"/>
    <x v="4"/>
    <x v="4"/>
  </r>
  <r>
    <n v="134175"/>
    <s v="SL-04-24-82301"/>
    <x v="24"/>
    <n v="-464"/>
    <n v="0"/>
    <n v="1"/>
    <x v="2374"/>
    <n v="0"/>
    <n v="0"/>
    <n v="-4"/>
    <n v="0"/>
    <n v="0"/>
    <x v="13"/>
    <x v="3"/>
    <s v="Expired"/>
    <n v="0"/>
    <s v="CN-24-CB-00041"/>
    <n v="0"/>
    <x v="21"/>
    <n v="0"/>
    <d v="2024-04-26T00:00:00"/>
    <x v="4"/>
    <x v="4"/>
  </r>
  <r>
    <n v="134176"/>
    <s v="SL-04-24-82300"/>
    <x v="24"/>
    <n v="-511.72"/>
    <n v="0"/>
    <n v="1"/>
    <x v="306"/>
    <n v="0"/>
    <n v="0"/>
    <n v="-4"/>
    <n v="0"/>
    <n v="0"/>
    <x v="13"/>
    <x v="3"/>
    <s v="Expired"/>
    <n v="0"/>
    <s v="CN-24-CB-00041"/>
    <n v="0"/>
    <x v="58"/>
    <n v="0"/>
    <d v="2024-04-26T00:00:00"/>
    <x v="4"/>
    <x v="4"/>
  </r>
  <r>
    <n v="134177"/>
    <s v="SL-04-24-82299"/>
    <x v="24"/>
    <n v="-192"/>
    <n v="0"/>
    <n v="1"/>
    <x v="2359"/>
    <n v="0"/>
    <n v="0"/>
    <n v="-1"/>
    <n v="0"/>
    <n v="0"/>
    <x v="13"/>
    <x v="3"/>
    <s v="Expired"/>
    <n v="0"/>
    <s v="CN-24-CB-00041"/>
    <n v="0"/>
    <x v="138"/>
    <n v="0"/>
    <d v="2024-04-26T00:00:00"/>
    <x v="4"/>
    <x v="4"/>
  </r>
  <r>
    <n v="134178"/>
    <s v="SL-04-24-82298"/>
    <x v="24"/>
    <n v="-136"/>
    <n v="0"/>
    <n v="1"/>
    <x v="1282"/>
    <n v="0"/>
    <n v="0"/>
    <n v="-2"/>
    <n v="0"/>
    <n v="0"/>
    <x v="13"/>
    <x v="3"/>
    <s v="Expired"/>
    <n v="0"/>
    <s v="CN-24-CB-00041"/>
    <n v="0"/>
    <x v="24"/>
    <n v="0"/>
    <d v="2024-04-26T00:00:00"/>
    <x v="4"/>
    <x v="4"/>
  </r>
  <r>
    <n v="134179"/>
    <s v="SL-04-24-82297"/>
    <x v="24"/>
    <n v="-128"/>
    <n v="0"/>
    <n v="1"/>
    <x v="2372"/>
    <n v="0"/>
    <n v="0"/>
    <n v="-2"/>
    <n v="0"/>
    <n v="0"/>
    <x v="13"/>
    <x v="3"/>
    <s v="Expired"/>
    <n v="0"/>
    <s v="CN-24-CB-00041"/>
    <n v="0"/>
    <x v="98"/>
    <n v="0"/>
    <d v="2024-04-26T00:00:00"/>
    <x v="4"/>
    <x v="4"/>
  </r>
  <r>
    <n v="134180"/>
    <s v="SL-04-24-82296"/>
    <x v="24"/>
    <n v="-270"/>
    <n v="0"/>
    <n v="1"/>
    <x v="145"/>
    <n v="0"/>
    <n v="0"/>
    <n v="-6"/>
    <n v="0"/>
    <n v="0"/>
    <x v="13"/>
    <x v="3"/>
    <s v="Expired"/>
    <n v="0"/>
    <s v="CN-24-CB-00041"/>
    <n v="0"/>
    <x v="81"/>
    <n v="0"/>
    <d v="2024-04-26T00:00:00"/>
    <x v="4"/>
    <x v="4"/>
  </r>
  <r>
    <n v="134181"/>
    <s v="SL-04-24-82295"/>
    <x v="24"/>
    <n v="-84"/>
    <n v="0"/>
    <n v="1"/>
    <x v="2396"/>
    <n v="0"/>
    <n v="0"/>
    <n v="-1"/>
    <n v="0"/>
    <n v="0"/>
    <x v="13"/>
    <x v="3"/>
    <s v="Expired"/>
    <n v="0"/>
    <s v="CN-24-CB-00041"/>
    <n v="0"/>
    <x v="151"/>
    <n v="0"/>
    <d v="2024-04-26T00:00:00"/>
    <x v="4"/>
    <x v="4"/>
  </r>
  <r>
    <n v="134182"/>
    <s v="SL-04-24-82294"/>
    <x v="24"/>
    <n v="-1407"/>
    <n v="0"/>
    <n v="1"/>
    <x v="2788"/>
    <n v="0"/>
    <n v="0"/>
    <n v="-3"/>
    <n v="0"/>
    <n v="0"/>
    <x v="13"/>
    <x v="3"/>
    <s v="Expired"/>
    <n v="0"/>
    <s v="CN-24-CB-00041"/>
    <n v="0"/>
    <x v="184"/>
    <n v="0"/>
    <d v="2024-04-26T00:00:00"/>
    <x v="4"/>
    <x v="4"/>
  </r>
  <r>
    <n v="134183"/>
    <s v="SL-04-24-82293"/>
    <x v="197"/>
    <n v="0"/>
    <n v="0"/>
    <n v="1"/>
    <x v="5"/>
    <n v="-87"/>
    <n v="0"/>
    <n v="-1"/>
    <n v="0"/>
    <n v="0"/>
    <x v="11"/>
    <x v="3"/>
    <s v="Breakage"/>
    <n v="0"/>
    <s v="CN-24-CB-00040"/>
    <n v="0"/>
    <x v="117"/>
    <n v="0"/>
    <d v="2024-04-26T00:00:00"/>
    <x v="4"/>
    <x v="4"/>
  </r>
  <r>
    <n v="134184"/>
    <s v="SL-04-24-82292"/>
    <x v="24"/>
    <n v="-186"/>
    <n v="0"/>
    <n v="1"/>
    <x v="2677"/>
    <n v="0"/>
    <n v="0"/>
    <n v="-3"/>
    <n v="0"/>
    <n v="0"/>
    <x v="13"/>
    <x v="3"/>
    <s v="Expired"/>
    <n v="0"/>
    <s v="CN-24-CB-00041"/>
    <n v="0"/>
    <x v="119"/>
    <n v="0"/>
    <d v="2024-04-26T00:00:00"/>
    <x v="4"/>
    <x v="4"/>
  </r>
  <r>
    <n v="134185"/>
    <s v="SL-04-24-82282"/>
    <x v="204"/>
    <n v="0"/>
    <n v="0"/>
    <n v="1"/>
    <x v="5"/>
    <n v="-135"/>
    <n v="0"/>
    <n v="-1"/>
    <n v="0"/>
    <n v="0"/>
    <x v="11"/>
    <x v="3"/>
    <s v="Breakage"/>
    <n v="0"/>
    <s v="CN-24-CB-00035"/>
    <n v="0"/>
    <x v="53"/>
    <n v="0"/>
    <d v="2024-04-26T00:00:00"/>
    <x v="4"/>
    <x v="4"/>
  </r>
  <r>
    <n v="134186"/>
    <s v="SL-04-24-82272"/>
    <x v="28"/>
    <n v="0"/>
    <n v="0"/>
    <n v="1"/>
    <x v="5"/>
    <n v="-68"/>
    <n v="0"/>
    <n v="-1"/>
    <n v="0"/>
    <n v="0"/>
    <x v="14"/>
    <x v="3"/>
    <s v="Breakage"/>
    <n v="0"/>
    <s v="CN-24-CB-00033"/>
    <n v="0"/>
    <x v="24"/>
    <n v="0"/>
    <d v="2024-04-26T00:00:00"/>
    <x v="4"/>
    <x v="4"/>
  </r>
  <r>
    <n v="134187"/>
    <s v="SL-04-24-82271"/>
    <x v="28"/>
    <n v="-372.84"/>
    <n v="0"/>
    <n v="1"/>
    <x v="516"/>
    <n v="0"/>
    <n v="0"/>
    <n v="-4"/>
    <n v="0"/>
    <n v="0"/>
    <x v="14"/>
    <x v="3"/>
    <s v="Expired"/>
    <n v="0"/>
    <s v="CN-24-CB-00032"/>
    <n v="0"/>
    <x v="170"/>
    <n v="0"/>
    <d v="2024-04-26T00:00:00"/>
    <x v="4"/>
    <x v="4"/>
  </r>
  <r>
    <n v="134188"/>
    <s v="SL-04-24-82270"/>
    <x v="28"/>
    <n v="-756"/>
    <n v="0"/>
    <n v="1"/>
    <x v="959"/>
    <n v="0"/>
    <n v="0"/>
    <n v="-9"/>
    <n v="0"/>
    <n v="0"/>
    <x v="14"/>
    <x v="3"/>
    <s v="Expired"/>
    <n v="0"/>
    <s v="CN-24-CB-00032"/>
    <n v="0"/>
    <x v="7"/>
    <n v="0"/>
    <d v="2024-04-26T00:00:00"/>
    <x v="4"/>
    <x v="4"/>
  </r>
  <r>
    <n v="134189"/>
    <s v="SL-04-24-82269"/>
    <x v="28"/>
    <n v="-250.72"/>
    <n v="0"/>
    <n v="1"/>
    <x v="78"/>
    <n v="0"/>
    <n v="0"/>
    <n v="-2"/>
    <n v="0"/>
    <n v="0"/>
    <x v="14"/>
    <x v="3"/>
    <s v="Expired"/>
    <n v="0"/>
    <s v="CN-24-CB-00032"/>
    <n v="0"/>
    <x v="10"/>
    <n v="0"/>
    <d v="2024-04-26T00:00:00"/>
    <x v="4"/>
    <x v="4"/>
  </r>
  <r>
    <n v="134190"/>
    <s v="SL-04-24-82268"/>
    <x v="28"/>
    <n v="-210"/>
    <n v="0"/>
    <n v="1"/>
    <x v="2364"/>
    <n v="0"/>
    <n v="0"/>
    <n v="-2"/>
    <n v="0"/>
    <n v="0"/>
    <x v="14"/>
    <x v="3"/>
    <s v="Expired"/>
    <n v="0"/>
    <s v="CN-24-CB-00032"/>
    <n v="0"/>
    <x v="54"/>
    <n v="0"/>
    <d v="2024-04-26T00:00:00"/>
    <x v="4"/>
    <x v="4"/>
  </r>
  <r>
    <n v="134191"/>
    <s v="SL-04-24-82267"/>
    <x v="28"/>
    <n v="-167"/>
    <n v="0"/>
    <n v="1"/>
    <x v="2392"/>
    <n v="0"/>
    <n v="0"/>
    <n v="-1"/>
    <n v="0"/>
    <n v="0"/>
    <x v="14"/>
    <x v="3"/>
    <s v="Expired"/>
    <n v="0"/>
    <s v="CN-24-CB-00032"/>
    <n v="0"/>
    <x v="13"/>
    <n v="0"/>
    <d v="2024-04-26T00:00:00"/>
    <x v="4"/>
    <x v="4"/>
  </r>
  <r>
    <n v="134192"/>
    <s v="SL-04-24-82266"/>
    <x v="28"/>
    <n v="-2339.96"/>
    <n v="0"/>
    <n v="1"/>
    <x v="1893"/>
    <n v="0"/>
    <n v="0"/>
    <n v="-14"/>
    <n v="0"/>
    <n v="0"/>
    <x v="14"/>
    <x v="3"/>
    <s v="Expired"/>
    <n v="0"/>
    <s v="CN-24-CB-00032"/>
    <n v="0"/>
    <x v="13"/>
    <n v="0"/>
    <d v="2024-04-26T00:00:00"/>
    <x v="4"/>
    <x v="4"/>
  </r>
  <r>
    <n v="134193"/>
    <s v="SL-04-24-82265"/>
    <x v="28"/>
    <n v="-282"/>
    <n v="0"/>
    <n v="1"/>
    <x v="2482"/>
    <n v="0"/>
    <n v="0"/>
    <n v="-2"/>
    <n v="0"/>
    <n v="0"/>
    <x v="14"/>
    <x v="3"/>
    <s v="Expired"/>
    <n v="0"/>
    <s v="CN-24-CB-00032"/>
    <n v="0"/>
    <x v="89"/>
    <n v="0"/>
    <d v="2024-04-26T00:00:00"/>
    <x v="4"/>
    <x v="4"/>
  </r>
  <r>
    <n v="134194"/>
    <s v="SL-04-24-82264"/>
    <x v="28"/>
    <n v="-640"/>
    <n v="0"/>
    <n v="1"/>
    <x v="2343"/>
    <n v="0"/>
    <n v="0"/>
    <n v="-5"/>
    <n v="0"/>
    <n v="0"/>
    <x v="14"/>
    <x v="3"/>
    <s v="Expired"/>
    <n v="0"/>
    <s v="CN-24-CB-00032"/>
    <n v="0"/>
    <x v="74"/>
    <n v="0"/>
    <d v="2024-04-26T00:00:00"/>
    <x v="4"/>
    <x v="4"/>
  </r>
  <r>
    <n v="134195"/>
    <s v="SL-04-24-82263"/>
    <x v="28"/>
    <n v="-173.58"/>
    <n v="0"/>
    <n v="1"/>
    <x v="146"/>
    <n v="0"/>
    <n v="0"/>
    <n v="-2"/>
    <n v="0"/>
    <n v="0"/>
    <x v="14"/>
    <x v="3"/>
    <s v="Expired"/>
    <n v="0"/>
    <s v="CN-24-CB-00032"/>
    <n v="0"/>
    <x v="117"/>
    <n v="0"/>
    <d v="2024-04-26T00:00:00"/>
    <x v="4"/>
    <x v="4"/>
  </r>
  <r>
    <n v="134196"/>
    <s v="SL-04-24-82262"/>
    <x v="28"/>
    <n v="-405"/>
    <n v="0"/>
    <n v="1"/>
    <x v="60"/>
    <n v="0"/>
    <n v="0"/>
    <n v="-9"/>
    <n v="0"/>
    <n v="0"/>
    <x v="14"/>
    <x v="3"/>
    <s v="Expired"/>
    <n v="0"/>
    <s v="CN-24-CB-00032"/>
    <n v="0"/>
    <x v="81"/>
    <n v="0"/>
    <d v="2024-04-26T00:00:00"/>
    <x v="4"/>
    <x v="4"/>
  </r>
  <r>
    <n v="134197"/>
    <s v="SL-04-24-82261"/>
    <x v="28"/>
    <n v="-192"/>
    <n v="0"/>
    <n v="1"/>
    <x v="2359"/>
    <n v="0"/>
    <n v="0"/>
    <n v="-3"/>
    <n v="0"/>
    <n v="0"/>
    <x v="14"/>
    <x v="3"/>
    <s v="Expired"/>
    <n v="0"/>
    <s v="CN-24-CB-00032"/>
    <n v="0"/>
    <x v="23"/>
    <n v="0"/>
    <d v="2024-04-26T00:00:00"/>
    <x v="4"/>
    <x v="4"/>
  </r>
  <r>
    <n v="134198"/>
    <s v="SL-04-24-82260"/>
    <x v="28"/>
    <n v="-186"/>
    <n v="0"/>
    <n v="1"/>
    <x v="2677"/>
    <n v="0"/>
    <n v="0"/>
    <n v="-3"/>
    <n v="0"/>
    <n v="0"/>
    <x v="14"/>
    <x v="3"/>
    <s v="Expired"/>
    <n v="0"/>
    <s v="CN-24-CB-00032"/>
    <n v="0"/>
    <x v="119"/>
    <n v="0"/>
    <d v="2024-04-26T00:00:00"/>
    <x v="4"/>
    <x v="4"/>
  </r>
  <r>
    <n v="134199"/>
    <s v="SL-04-24-82259"/>
    <x v="28"/>
    <n v="-870"/>
    <n v="0"/>
    <n v="1"/>
    <x v="2834"/>
    <n v="0"/>
    <n v="0"/>
    <n v="-15"/>
    <n v="0"/>
    <n v="0"/>
    <x v="14"/>
    <x v="3"/>
    <s v="Expired"/>
    <n v="0"/>
    <s v="CN-24-CB-00032"/>
    <n v="0"/>
    <x v="96"/>
    <n v="0"/>
    <d v="2024-04-26T00:00:00"/>
    <x v="4"/>
    <x v="4"/>
  </r>
  <r>
    <n v="134200"/>
    <s v="SL-04-24-82258"/>
    <x v="28"/>
    <n v="-870"/>
    <n v="0"/>
    <n v="1"/>
    <x v="2834"/>
    <n v="0"/>
    <n v="0"/>
    <n v="-10"/>
    <n v="0"/>
    <n v="0"/>
    <x v="14"/>
    <x v="3"/>
    <s v="Expired"/>
    <n v="0"/>
    <s v="CN-24-CB-00032"/>
    <n v="0"/>
    <x v="55"/>
    <n v="0"/>
    <d v="2024-04-26T00:00:00"/>
    <x v="4"/>
    <x v="4"/>
  </r>
  <r>
    <n v="134201"/>
    <s v="SL-04-24-82244"/>
    <x v="72"/>
    <n v="-840"/>
    <n v="0"/>
    <n v="1"/>
    <x v="2840"/>
    <n v="0"/>
    <n v="0"/>
    <n v="-10"/>
    <n v="0"/>
    <n v="0"/>
    <x v="9"/>
    <x v="3"/>
    <s v="Expired"/>
    <n v="0"/>
    <s v="CN-24-CB-00030"/>
    <n v="0"/>
    <x v="7"/>
    <n v="0"/>
    <d v="2024-04-26T00:00:00"/>
    <x v="4"/>
    <x v="4"/>
  </r>
  <r>
    <n v="134202"/>
    <s v="SL-04-24-82238"/>
    <x v="72"/>
    <n v="-696"/>
    <n v="0"/>
    <n v="1"/>
    <x v="2121"/>
    <n v="0"/>
    <n v="0"/>
    <n v="-6"/>
    <n v="0"/>
    <n v="0"/>
    <x v="9"/>
    <x v="3"/>
    <s v="Expired"/>
    <n v="0"/>
    <s v="CN-24-CB-00030"/>
    <n v="0"/>
    <x v="3"/>
    <n v="0"/>
    <d v="2024-04-26T00:00:00"/>
    <x v="4"/>
    <x v="4"/>
  </r>
  <r>
    <n v="134203"/>
    <s v="SL-04-24-82237"/>
    <x v="72"/>
    <n v="-142"/>
    <n v="0"/>
    <n v="1"/>
    <x v="2485"/>
    <n v="0"/>
    <n v="0"/>
    <n v="-2"/>
    <n v="0"/>
    <n v="0"/>
    <x v="9"/>
    <x v="3"/>
    <s v="Expired"/>
    <n v="0"/>
    <s v="CN-24-CB-00030"/>
    <n v="0"/>
    <x v="100"/>
    <n v="0"/>
    <d v="2024-04-26T00:00:00"/>
    <x v="4"/>
    <x v="4"/>
  </r>
  <r>
    <n v="134204"/>
    <s v="SL-04-24-82236"/>
    <x v="72"/>
    <n v="-2538"/>
    <n v="0"/>
    <n v="1"/>
    <x v="3022"/>
    <n v="0"/>
    <n v="0"/>
    <n v="-18"/>
    <n v="0"/>
    <n v="0"/>
    <x v="9"/>
    <x v="3"/>
    <s v="Expired"/>
    <n v="0"/>
    <s v="CN-24-CB-00030"/>
    <n v="0"/>
    <x v="89"/>
    <n v="0"/>
    <d v="2024-04-26T00:00:00"/>
    <x v="4"/>
    <x v="4"/>
  </r>
  <r>
    <n v="134205"/>
    <s v="SL-04-24-82235"/>
    <x v="72"/>
    <n v="-128"/>
    <n v="0"/>
    <n v="1"/>
    <x v="2372"/>
    <n v="0"/>
    <n v="0"/>
    <n v="-2"/>
    <n v="0"/>
    <n v="0"/>
    <x v="9"/>
    <x v="3"/>
    <s v="Expired"/>
    <n v="0"/>
    <s v="CN-24-CB-00030"/>
    <n v="0"/>
    <x v="98"/>
    <n v="0"/>
    <d v="2024-04-26T00:00:00"/>
    <x v="4"/>
    <x v="4"/>
  </r>
  <r>
    <n v="134206"/>
    <s v="SL-04-24-82234"/>
    <x v="235"/>
    <n v="-64"/>
    <n v="0"/>
    <n v="1"/>
    <x v="2103"/>
    <n v="0"/>
    <n v="0"/>
    <n v="-1"/>
    <n v="0"/>
    <n v="0"/>
    <x v="13"/>
    <x v="3"/>
    <s v="Expired"/>
    <n v="0"/>
    <s v="CN-24-CB-00029"/>
    <n v="0"/>
    <x v="6"/>
    <n v="0"/>
    <d v="2024-04-26T00:00:00"/>
    <x v="4"/>
    <x v="4"/>
  </r>
  <r>
    <n v="134207"/>
    <s v="SL-04-24-82233"/>
    <x v="235"/>
    <n v="-71"/>
    <n v="0"/>
    <n v="1"/>
    <x v="2368"/>
    <n v="0"/>
    <n v="0"/>
    <n v="-1"/>
    <n v="0"/>
    <n v="0"/>
    <x v="13"/>
    <x v="3"/>
    <s v="Expired"/>
    <n v="0"/>
    <s v="CN-24-CB-00029"/>
    <n v="0"/>
    <x v="41"/>
    <n v="0"/>
    <d v="2024-04-26T00:00:00"/>
    <x v="4"/>
    <x v="4"/>
  </r>
  <r>
    <n v="134208"/>
    <s v="SL-04-24-82232"/>
    <x v="235"/>
    <n v="-272"/>
    <n v="0"/>
    <n v="1"/>
    <x v="2772"/>
    <n v="0"/>
    <n v="0"/>
    <n v="-4"/>
    <n v="0"/>
    <n v="0"/>
    <x v="13"/>
    <x v="3"/>
    <s v="Expired"/>
    <n v="0"/>
    <s v="CN-24-CB-00029"/>
    <n v="0"/>
    <x v="24"/>
    <n v="0"/>
    <d v="2024-04-26T00:00:00"/>
    <x v="4"/>
    <x v="4"/>
  </r>
  <r>
    <n v="134209"/>
    <s v="SL-04-24-82231"/>
    <x v="235"/>
    <n v="-185"/>
    <n v="0"/>
    <n v="1"/>
    <x v="2837"/>
    <n v="0"/>
    <n v="0"/>
    <n v="-5"/>
    <n v="0"/>
    <n v="0"/>
    <x v="13"/>
    <x v="3"/>
    <s v="Expired"/>
    <n v="0"/>
    <s v="CN-24-CB-00029"/>
    <n v="0"/>
    <x v="0"/>
    <n v="0"/>
    <d v="2024-04-26T00:00:00"/>
    <x v="4"/>
    <x v="4"/>
  </r>
  <r>
    <n v="134210"/>
    <s v="SL-04-24-82208"/>
    <x v="39"/>
    <n v="-142"/>
    <n v="0"/>
    <n v="1"/>
    <x v="2485"/>
    <n v="0"/>
    <n v="0"/>
    <n v="-2"/>
    <n v="0"/>
    <n v="0"/>
    <x v="9"/>
    <x v="3"/>
    <s v="Expired"/>
    <n v="0"/>
    <s v="CN-24-CB-00017"/>
    <n v="0"/>
    <x v="100"/>
    <n v="0"/>
    <d v="2024-04-26T00:00:00"/>
    <x v="4"/>
    <x v="4"/>
  </r>
  <r>
    <n v="134211"/>
    <s v="SL-04-24-82207"/>
    <x v="39"/>
    <n v="-141"/>
    <n v="0"/>
    <n v="1"/>
    <x v="2115"/>
    <n v="0"/>
    <n v="0"/>
    <n v="-1"/>
    <n v="0"/>
    <n v="0"/>
    <x v="9"/>
    <x v="3"/>
    <s v="Expired"/>
    <n v="0"/>
    <s v="CN-24-CB-00017"/>
    <n v="0"/>
    <x v="89"/>
    <n v="0"/>
    <d v="2024-04-26T00:00:00"/>
    <x v="4"/>
    <x v="4"/>
  </r>
  <r>
    <n v="134212"/>
    <s v="SL-04-24-82206"/>
    <x v="39"/>
    <n v="-116"/>
    <n v="0"/>
    <n v="1"/>
    <x v="2104"/>
    <n v="0"/>
    <n v="0"/>
    <n v="-1"/>
    <n v="0"/>
    <n v="0"/>
    <x v="9"/>
    <x v="3"/>
    <s v="Expired"/>
    <n v="0"/>
    <s v="CN-24-CB-00017"/>
    <n v="0"/>
    <x v="21"/>
    <n v="0"/>
    <d v="2024-04-26T00:00:00"/>
    <x v="4"/>
    <x v="4"/>
  </r>
  <r>
    <n v="134213"/>
    <s v="SL-04-24-82205"/>
    <x v="39"/>
    <n v="-136"/>
    <n v="0"/>
    <n v="1"/>
    <x v="1282"/>
    <n v="0"/>
    <n v="0"/>
    <n v="-2"/>
    <n v="0"/>
    <n v="0"/>
    <x v="9"/>
    <x v="3"/>
    <s v="Expired"/>
    <n v="0"/>
    <s v="CN-24-CB-00017"/>
    <n v="0"/>
    <x v="24"/>
    <n v="0"/>
    <d v="2024-04-26T00:00:00"/>
    <x v="4"/>
    <x v="4"/>
  </r>
  <r>
    <n v="134214"/>
    <s v="SL-04-24-82204"/>
    <x v="243"/>
    <n v="-1218"/>
    <n v="0"/>
    <n v="1"/>
    <x v="3023"/>
    <n v="0"/>
    <n v="0"/>
    <n v="-7"/>
    <n v="0"/>
    <n v="0"/>
    <x v="13"/>
    <x v="3"/>
    <s v="Expired"/>
    <n v="0"/>
    <s v="CN-24-CB-00016"/>
    <n v="0"/>
    <x v="111"/>
    <n v="0"/>
    <d v="2024-04-26T00:00:00"/>
    <x v="4"/>
    <x v="4"/>
  </r>
  <r>
    <n v="134215"/>
    <s v="SL-04-24-82203"/>
    <x v="204"/>
    <n v="-125"/>
    <n v="0"/>
    <n v="1"/>
    <x v="2105"/>
    <n v="0"/>
    <n v="0"/>
    <n v="-1"/>
    <n v="0"/>
    <n v="0"/>
    <x v="11"/>
    <x v="3"/>
    <s v="Expired"/>
    <n v="0"/>
    <s v="CN-24-CB-00015"/>
    <n v="0"/>
    <x v="10"/>
    <n v="0"/>
    <d v="2024-04-26T00:00:00"/>
    <x v="4"/>
    <x v="4"/>
  </r>
  <r>
    <n v="134216"/>
    <s v="SL-04-24-82202"/>
    <x v="204"/>
    <n v="-232"/>
    <n v="0"/>
    <n v="1"/>
    <x v="2116"/>
    <n v="0"/>
    <n v="0"/>
    <n v="-2"/>
    <n v="0"/>
    <n v="0"/>
    <x v="11"/>
    <x v="3"/>
    <s v="Expired"/>
    <n v="0"/>
    <s v="CN-24-CB-00015"/>
    <n v="0"/>
    <x v="21"/>
    <n v="0"/>
    <d v="2024-04-26T00:00:00"/>
    <x v="4"/>
    <x v="4"/>
  </r>
  <r>
    <n v="134217"/>
    <s v="SL-04-24-82201"/>
    <x v="204"/>
    <n v="-164"/>
    <n v="0"/>
    <n v="1"/>
    <x v="2393"/>
    <n v="0"/>
    <n v="0"/>
    <n v="-4"/>
    <n v="0"/>
    <n v="0"/>
    <x v="11"/>
    <x v="3"/>
    <s v="Expired"/>
    <n v="0"/>
    <s v="CN-24-CB-00015"/>
    <n v="0"/>
    <x v="25"/>
    <n v="0"/>
    <d v="2024-04-26T00:00:00"/>
    <x v="4"/>
    <x v="4"/>
  </r>
  <r>
    <n v="134218"/>
    <s v="SL-04-24-82199"/>
    <x v="204"/>
    <n v="-193"/>
    <n v="0"/>
    <n v="1"/>
    <x v="2358"/>
    <n v="0"/>
    <n v="0"/>
    <n v="-1"/>
    <n v="0"/>
    <n v="0"/>
    <x v="11"/>
    <x v="3"/>
    <s v="Expired"/>
    <n v="0"/>
    <s v="CN-24-CB-00015"/>
    <n v="0"/>
    <x v="97"/>
    <n v="0"/>
    <d v="2024-04-26T00:00:00"/>
    <x v="4"/>
    <x v="4"/>
  </r>
  <r>
    <n v="134219"/>
    <s v="SL-04-24-82197"/>
    <x v="47"/>
    <n v="0"/>
    <n v="0"/>
    <n v="1"/>
    <x v="5"/>
    <n v="-270"/>
    <n v="0"/>
    <n v="-2"/>
    <n v="0"/>
    <n v="0"/>
    <x v="14"/>
    <x v="3"/>
    <s v="Breakage"/>
    <n v="0"/>
    <s v="CN-24-CB-00012"/>
    <n v="0"/>
    <x v="53"/>
    <n v="0"/>
    <d v="2024-04-26T00:00:00"/>
    <x v="4"/>
    <x v="4"/>
  </r>
  <r>
    <n v="134220"/>
    <s v="SL-04-24-82195"/>
    <x v="47"/>
    <n v="-1972"/>
    <n v="0"/>
    <n v="1"/>
    <x v="2532"/>
    <n v="0"/>
    <n v="0"/>
    <n v="-17"/>
    <n v="0"/>
    <n v="0"/>
    <x v="14"/>
    <x v="3"/>
    <s v="Expired"/>
    <n v="0"/>
    <s v="CN-24-CB-00010"/>
    <n v="0"/>
    <x v="2"/>
    <n v="0"/>
    <d v="2024-04-26T00:00:00"/>
    <x v="4"/>
    <x v="4"/>
  </r>
  <r>
    <n v="134221"/>
    <s v="SL-04-24-82194"/>
    <x v="29"/>
    <n v="-1755"/>
    <n v="0"/>
    <n v="1"/>
    <x v="2762"/>
    <n v="0"/>
    <n v="0"/>
    <n v="-13"/>
    <n v="0"/>
    <n v="0"/>
    <x v="10"/>
    <x v="3"/>
    <s v="Expired"/>
    <n v="0"/>
    <s v="CN-24-CB-00009"/>
    <n v="0"/>
    <x v="53"/>
    <n v="0"/>
    <d v="2024-04-26T00:00:00"/>
    <x v="4"/>
    <x v="4"/>
  </r>
  <r>
    <n v="134222"/>
    <s v="SL-04-24-82193"/>
    <x v="47"/>
    <n v="-1750"/>
    <n v="0"/>
    <n v="1"/>
    <x v="3024"/>
    <n v="0"/>
    <n v="0"/>
    <n v="-14"/>
    <n v="0"/>
    <n v="0"/>
    <x v="14"/>
    <x v="3"/>
    <s v="Expired"/>
    <n v="0"/>
    <s v="CN-24-CB-00010"/>
    <n v="0"/>
    <x v="12"/>
    <n v="0"/>
    <d v="2024-04-26T00:00:00"/>
    <x v="4"/>
    <x v="4"/>
  </r>
  <r>
    <n v="134223"/>
    <s v="SL-04-24-82192"/>
    <x v="47"/>
    <n v="-3922"/>
    <n v="0"/>
    <n v="1"/>
    <x v="3025"/>
    <n v="0"/>
    <n v="0"/>
    <n v="-37"/>
    <n v="0"/>
    <n v="0"/>
    <x v="14"/>
    <x v="3"/>
    <s v="Expired"/>
    <n v="0"/>
    <s v="CN-24-CB-00010"/>
    <n v="0"/>
    <x v="62"/>
    <n v="0"/>
    <d v="2024-04-26T00:00:00"/>
    <x v="4"/>
    <x v="4"/>
  </r>
  <r>
    <n v="134224"/>
    <s v="SL-04-24-82191"/>
    <x v="47"/>
    <n v="-2944"/>
    <n v="0"/>
    <n v="1"/>
    <x v="3026"/>
    <n v="0"/>
    <n v="0"/>
    <n v="-23"/>
    <n v="0"/>
    <n v="0"/>
    <x v="14"/>
    <x v="3"/>
    <s v="Expired"/>
    <n v="0"/>
    <s v="CN-24-CB-00010"/>
    <n v="0"/>
    <x v="58"/>
    <n v="0"/>
    <d v="2024-04-26T00:00:00"/>
    <x v="4"/>
    <x v="4"/>
  </r>
  <r>
    <n v="134225"/>
    <s v="SL-04-24-82190"/>
    <x v="29"/>
    <n v="-1288"/>
    <n v="0"/>
    <n v="1"/>
    <x v="3027"/>
    <n v="0"/>
    <n v="0"/>
    <n v="-14"/>
    <n v="0"/>
    <n v="0"/>
    <x v="10"/>
    <x v="3"/>
    <s v="Expired"/>
    <n v="0"/>
    <s v="CN-24-CB-00009"/>
    <n v="0"/>
    <x v="92"/>
    <n v="0"/>
    <d v="2024-04-26T00:00:00"/>
    <x v="4"/>
    <x v="4"/>
  </r>
  <r>
    <n v="134226"/>
    <s v="SL-04-24-82189"/>
    <x v="29"/>
    <n v="-63"/>
    <n v="0"/>
    <n v="1"/>
    <x v="142"/>
    <n v="0"/>
    <n v="0"/>
    <n v="-1"/>
    <n v="0"/>
    <n v="0"/>
    <x v="10"/>
    <x v="3"/>
    <s v="Expired"/>
    <n v="0"/>
    <s v="CN-24-CB-00009"/>
    <n v="0"/>
    <x v="24"/>
    <n v="0"/>
    <d v="2024-04-26T00:00:00"/>
    <x v="4"/>
    <x v="4"/>
  </r>
  <r>
    <n v="134227"/>
    <s v="SL-04-24-82188"/>
    <x v="29"/>
    <n v="-900"/>
    <n v="0"/>
    <n v="1"/>
    <x v="279"/>
    <n v="0"/>
    <n v="0"/>
    <n v="-30"/>
    <n v="0"/>
    <n v="0"/>
    <x v="10"/>
    <x v="3"/>
    <s v="Expired"/>
    <n v="0"/>
    <s v="CN-24-CB-00009"/>
    <n v="0"/>
    <x v="126"/>
    <n v="0"/>
    <d v="2024-04-26T00:00:00"/>
    <x v="4"/>
    <x v="4"/>
  </r>
  <r>
    <n v="134228"/>
    <s v="SL-04-24-82187"/>
    <x v="29"/>
    <n v="-45"/>
    <n v="0"/>
    <n v="1"/>
    <x v="525"/>
    <n v="0"/>
    <n v="0"/>
    <n v="-1"/>
    <n v="0"/>
    <n v="0"/>
    <x v="10"/>
    <x v="3"/>
    <s v="Expired"/>
    <n v="0"/>
    <s v="CN-24-CB-00009"/>
    <n v="0"/>
    <x v="81"/>
    <n v="0"/>
    <d v="2024-04-26T00:00:00"/>
    <x v="4"/>
    <x v="4"/>
  </r>
  <r>
    <n v="134229"/>
    <s v="SL-04-24-82186"/>
    <x v="29"/>
    <n v="-58"/>
    <n v="0"/>
    <n v="1"/>
    <x v="2421"/>
    <n v="0"/>
    <n v="0"/>
    <n v="-1"/>
    <n v="0"/>
    <n v="0"/>
    <x v="10"/>
    <x v="3"/>
    <s v="Expired"/>
    <n v="0"/>
    <s v="CN-24-CB-00009"/>
    <n v="0"/>
    <x v="30"/>
    <n v="0"/>
    <d v="2024-04-26T00:00:00"/>
    <x v="4"/>
    <x v="4"/>
  </r>
  <r>
    <n v="134230"/>
    <s v="SL-04-24-82181"/>
    <x v="21"/>
    <n v="-232"/>
    <n v="0"/>
    <n v="1"/>
    <x v="2116"/>
    <n v="0"/>
    <n v="0"/>
    <n v="-2"/>
    <n v="0"/>
    <n v="0"/>
    <x v="11"/>
    <x v="3"/>
    <s v="Expired"/>
    <n v="0"/>
    <s v="CN-24-CB-00003"/>
    <n v="0"/>
    <x v="21"/>
    <n v="0"/>
    <d v="2024-04-26T00:00:00"/>
    <x v="4"/>
    <x v="4"/>
  </r>
  <r>
    <n v="134231"/>
    <s v="SL-04-24-82180"/>
    <x v="26"/>
    <n v="-156"/>
    <n v="0"/>
    <n v="1"/>
    <x v="2366"/>
    <n v="0"/>
    <n v="0"/>
    <n v="-2"/>
    <n v="0"/>
    <n v="0"/>
    <x v="13"/>
    <x v="3"/>
    <s v="Expired"/>
    <n v="0"/>
    <s v="CN-24-CB-00002"/>
    <n v="0"/>
    <x v="41"/>
    <n v="0"/>
    <d v="2024-04-26T00:00:00"/>
    <x v="4"/>
    <x v="4"/>
  </r>
  <r>
    <n v="134232"/>
    <s v="SL-04-24-82179"/>
    <x v="26"/>
    <n v="-501"/>
    <n v="0"/>
    <n v="1"/>
    <x v="2377"/>
    <n v="0"/>
    <n v="0"/>
    <n v="-3"/>
    <n v="0"/>
    <n v="0"/>
    <x v="13"/>
    <x v="3"/>
    <s v="Expired"/>
    <n v="0"/>
    <s v="CN-24-CB-00002"/>
    <n v="0"/>
    <x v="110"/>
    <n v="0"/>
    <d v="2024-04-26T00:00:00"/>
    <x v="4"/>
    <x v="4"/>
  </r>
  <r>
    <n v="134233"/>
    <s v="SL-04-24-82178"/>
    <x v="26"/>
    <n v="-128"/>
    <n v="0"/>
    <n v="1"/>
    <x v="2372"/>
    <n v="0"/>
    <n v="0"/>
    <n v="-1"/>
    <n v="0"/>
    <n v="0"/>
    <x v="13"/>
    <x v="3"/>
    <s v="Expired"/>
    <n v="0"/>
    <s v="CN-24-CB-00002"/>
    <n v="0"/>
    <x v="74"/>
    <n v="0"/>
    <d v="2024-04-26T00:00:00"/>
    <x v="4"/>
    <x v="4"/>
  </r>
  <r>
    <n v="134234"/>
    <s v="SL-04-24-82177"/>
    <x v="26"/>
    <n v="-180"/>
    <n v="0"/>
    <n v="1"/>
    <x v="474"/>
    <n v="0"/>
    <n v="0"/>
    <n v="-4"/>
    <n v="0"/>
    <n v="0"/>
    <x v="13"/>
    <x v="3"/>
    <s v="Expired"/>
    <n v="0"/>
    <s v="CN-24-CB-00002"/>
    <n v="0"/>
    <x v="81"/>
    <n v="0"/>
    <d v="2024-04-26T00:00:00"/>
    <x v="4"/>
    <x v="4"/>
  </r>
  <r>
    <n v="134235"/>
    <s v="SL-04-24-82176"/>
    <x v="26"/>
    <n v="-41"/>
    <n v="0"/>
    <n v="1"/>
    <x v="2787"/>
    <n v="0"/>
    <n v="0"/>
    <n v="-1"/>
    <n v="0"/>
    <n v="0"/>
    <x v="13"/>
    <x v="3"/>
    <s v="Expired"/>
    <n v="0"/>
    <s v="CN-24-CB-00002"/>
    <n v="0"/>
    <x v="25"/>
    <n v="0"/>
    <d v="2024-04-26T00:00:00"/>
    <x v="4"/>
    <x v="4"/>
  </r>
  <r>
    <n v="134236"/>
    <s v="SL-04-24-82175"/>
    <x v="26"/>
    <n v="-386"/>
    <n v="0"/>
    <n v="1"/>
    <x v="2497"/>
    <n v="0"/>
    <n v="0"/>
    <n v="-2"/>
    <n v="0"/>
    <n v="0"/>
    <x v="13"/>
    <x v="3"/>
    <s v="Expired"/>
    <n v="0"/>
    <s v="CN-24-CB-00002"/>
    <n v="0"/>
    <x v="97"/>
    <n v="0"/>
    <d v="2024-04-26T00:00:00"/>
    <x v="4"/>
    <x v="4"/>
  </r>
  <r>
    <n v="134237"/>
    <s v="SL-04-24-82173"/>
    <x v="138"/>
    <n v="-116"/>
    <n v="0"/>
    <n v="1"/>
    <x v="2104"/>
    <n v="0"/>
    <n v="0"/>
    <n v="-2"/>
    <n v="0"/>
    <n v="0"/>
    <x v="13"/>
    <x v="3"/>
    <s v="Expired"/>
    <n v="0"/>
    <s v="CN-24-CB-00001"/>
    <n v="0"/>
    <x v="26"/>
    <n v="0"/>
    <d v="2024-04-26T00:00:00"/>
    <x v="4"/>
    <x v="4"/>
  </r>
  <r>
    <n v="134238"/>
    <s v="SL-04-24-81888"/>
    <x v="20"/>
    <n v="0"/>
    <n v="0"/>
    <n v="1"/>
    <x v="5"/>
    <n v="0"/>
    <n v="-1157.0999999999999"/>
    <n v="10"/>
    <n v="115.71"/>
    <n v="0"/>
    <x v="10"/>
    <x v="3"/>
    <m/>
    <n v="0"/>
    <s v="CI-CB24-00003"/>
    <n v="0"/>
    <x v="21"/>
    <n v="0"/>
    <d v="2024-04-26T00:00:00"/>
    <x v="4"/>
    <x v="4"/>
  </r>
  <r>
    <n v="134239"/>
    <s v="SL-04-24-81887"/>
    <x v="20"/>
    <n v="0"/>
    <n v="0"/>
    <n v="1"/>
    <x v="5"/>
    <n v="0"/>
    <n v="-347.16"/>
    <n v="6"/>
    <n v="57.86"/>
    <n v="0"/>
    <x v="10"/>
    <x v="3"/>
    <m/>
    <n v="0"/>
    <s v="CI-CB24-00003"/>
    <n v="0"/>
    <x v="30"/>
    <n v="0"/>
    <d v="2024-04-26T00:00:00"/>
    <x v="4"/>
    <x v="4"/>
  </r>
  <r>
    <n v="134240"/>
    <s v="SL-04-24-81886"/>
    <x v="20"/>
    <n v="0"/>
    <n v="0"/>
    <n v="1"/>
    <x v="5"/>
    <n v="0"/>
    <n v="-347.13"/>
    <n v="3"/>
    <n v="115.71"/>
    <n v="0"/>
    <x v="10"/>
    <x v="3"/>
    <m/>
    <n v="0"/>
    <s v="CI-CB24-00003"/>
    <n v="0"/>
    <x v="21"/>
    <n v="0"/>
    <d v="2024-04-26T00:00:00"/>
    <x v="4"/>
    <x v="4"/>
  </r>
  <r>
    <n v="134241"/>
    <s v="SL-04-24-81885"/>
    <x v="20"/>
    <n v="0"/>
    <n v="0"/>
    <n v="1"/>
    <x v="5"/>
    <n v="0"/>
    <n v="-781.44"/>
    <n v="12"/>
    <n v="65.12"/>
    <n v="0"/>
    <x v="10"/>
    <x v="3"/>
    <m/>
    <n v="0"/>
    <s v="CI-CB24-00003"/>
    <n v="0"/>
    <x v="41"/>
    <n v="0"/>
    <d v="2024-04-26T00:00:00"/>
    <x v="4"/>
    <x v="4"/>
  </r>
  <r>
    <n v="134242"/>
    <s v="SL-04-24-81884"/>
    <x v="20"/>
    <n v="0"/>
    <n v="0"/>
    <n v="1"/>
    <x v="5"/>
    <n v="0"/>
    <n v="-148.6"/>
    <n v="4"/>
    <n v="37.15"/>
    <n v="0"/>
    <x v="10"/>
    <x v="3"/>
    <m/>
    <n v="0"/>
    <s v="CI-CB24-00003"/>
    <n v="0"/>
    <x v="0"/>
    <n v="0"/>
    <d v="2024-04-26T00:00:00"/>
    <x v="4"/>
    <x v="4"/>
  </r>
  <r>
    <n v="134243"/>
    <s v="SL-04-24-81883"/>
    <x v="20"/>
    <n v="0"/>
    <n v="0"/>
    <n v="1"/>
    <x v="5"/>
    <n v="0"/>
    <n v="-257.16000000000003"/>
    <n v="4"/>
    <n v="64.290000000000006"/>
    <n v="0"/>
    <x v="10"/>
    <x v="3"/>
    <m/>
    <n v="0"/>
    <s v="CI-CB24-00003"/>
    <n v="0"/>
    <x v="98"/>
    <n v="0"/>
    <d v="2024-04-26T00:00:00"/>
    <x v="4"/>
    <x v="4"/>
  </r>
  <r>
    <n v="134244"/>
    <s v="SL-04-24-81882"/>
    <x v="20"/>
    <n v="0"/>
    <n v="0"/>
    <n v="1"/>
    <x v="5"/>
    <n v="0"/>
    <n v="-250.72"/>
    <n v="2"/>
    <n v="125.36"/>
    <n v="0"/>
    <x v="10"/>
    <x v="3"/>
    <m/>
    <n v="0"/>
    <s v="CI-CB24-00003"/>
    <n v="0"/>
    <x v="10"/>
    <n v="0"/>
    <d v="2024-04-26T00:00:00"/>
    <x v="4"/>
    <x v="4"/>
  </r>
  <r>
    <n v="134245"/>
    <s v="SL-04-24-81881"/>
    <x v="20"/>
    <n v="0"/>
    <n v="0"/>
    <n v="1"/>
    <x v="5"/>
    <n v="0"/>
    <n v="-91.53"/>
    <n v="1"/>
    <n v="91.53"/>
    <n v="0"/>
    <x v="10"/>
    <x v="3"/>
    <m/>
    <n v="0"/>
    <s v="CI-CB24-00003"/>
    <n v="0"/>
    <x v="92"/>
    <n v="0"/>
    <d v="2024-04-26T00:00:00"/>
    <x v="4"/>
    <x v="4"/>
  </r>
  <r>
    <n v="134246"/>
    <s v="SL-04-24-81880"/>
    <x v="20"/>
    <n v="0"/>
    <n v="0"/>
    <n v="1"/>
    <x v="5"/>
    <n v="0"/>
    <n v="-86.79"/>
    <n v="1"/>
    <n v="86.79"/>
    <n v="0"/>
    <x v="10"/>
    <x v="3"/>
    <m/>
    <n v="0"/>
    <s v="CI-CB24-00003"/>
    <n v="0"/>
    <x v="73"/>
    <n v="0"/>
    <d v="2024-04-26T00:00:00"/>
    <x v="4"/>
    <x v="4"/>
  </r>
  <r>
    <n v="134247"/>
    <s v="SL-04-24-81859"/>
    <x v="30"/>
    <n v="1157.0999999999999"/>
    <n v="0"/>
    <n v="1"/>
    <x v="5"/>
    <n v="0"/>
    <n v="0"/>
    <n v="10"/>
    <n v="115.71"/>
    <n v="0"/>
    <x v="10"/>
    <x v="3"/>
    <m/>
    <n v="0"/>
    <s v="IN-CB24-00240"/>
    <n v="0"/>
    <x v="2"/>
    <n v="0"/>
    <d v="2024-04-26T00:00:00"/>
    <x v="4"/>
    <x v="4"/>
  </r>
  <r>
    <n v="134248"/>
    <s v="SL-04-24-81858"/>
    <x v="30"/>
    <n v="1253.5999999999999"/>
    <n v="0"/>
    <n v="1"/>
    <x v="5"/>
    <n v="0"/>
    <n v="0"/>
    <n v="10"/>
    <n v="125.36"/>
    <n v="0"/>
    <x v="10"/>
    <x v="3"/>
    <m/>
    <n v="0"/>
    <s v="IN-CB24-00240"/>
    <n v="0"/>
    <x v="12"/>
    <n v="0"/>
    <d v="2024-04-26T00:00:00"/>
    <x v="4"/>
    <x v="4"/>
  </r>
  <r>
    <n v="134249"/>
    <s v="SL-04-24-81857"/>
    <x v="30"/>
    <n v="5014.2"/>
    <n v="0"/>
    <n v="1"/>
    <x v="5"/>
    <n v="0"/>
    <n v="0"/>
    <n v="30"/>
    <n v="167.14"/>
    <n v="0"/>
    <x v="10"/>
    <x v="3"/>
    <m/>
    <n v="0"/>
    <s v="IN-CB24-00240"/>
    <n v="0"/>
    <x v="110"/>
    <n v="0"/>
    <d v="2024-04-26T00:00:00"/>
    <x v="4"/>
    <x v="4"/>
  </r>
  <r>
    <n v="134250"/>
    <s v="SL-04-24-81856"/>
    <x v="30"/>
    <n v="867.9"/>
    <n v="0"/>
    <n v="1"/>
    <x v="5"/>
    <n v="0"/>
    <n v="0"/>
    <n v="10"/>
    <n v="86.79"/>
    <n v="0"/>
    <x v="10"/>
    <x v="3"/>
    <m/>
    <n v="0"/>
    <s v="IN-CB24-00240"/>
    <n v="0"/>
    <x v="73"/>
    <n v="0"/>
    <d v="2024-04-26T00:00:00"/>
    <x v="4"/>
    <x v="4"/>
  </r>
  <r>
    <n v="134251"/>
    <s v="SL-04-24-81855"/>
    <x v="30"/>
    <n v="1542.9"/>
    <n v="0"/>
    <n v="1"/>
    <x v="5"/>
    <n v="0"/>
    <n v="0"/>
    <n v="30"/>
    <n v="51.43"/>
    <n v="0"/>
    <x v="10"/>
    <x v="3"/>
    <m/>
    <n v="0"/>
    <s v="IN-CB24-00240"/>
    <n v="0"/>
    <x v="72"/>
    <n v="0"/>
    <d v="2024-04-26T00:00:00"/>
    <x v="4"/>
    <x v="4"/>
  </r>
  <r>
    <n v="134252"/>
    <s v="SL-04-24-81854"/>
    <x v="30"/>
    <n v="867.9"/>
    <n v="0"/>
    <n v="1"/>
    <x v="5"/>
    <n v="0"/>
    <n v="0"/>
    <n v="10"/>
    <n v="86.79"/>
    <n v="0"/>
    <x v="10"/>
    <x v="3"/>
    <m/>
    <n v="0"/>
    <s v="IN-CB24-00240"/>
    <n v="0"/>
    <x v="117"/>
    <n v="0"/>
    <d v="2024-04-26T00:00:00"/>
    <x v="4"/>
    <x v="4"/>
  </r>
  <r>
    <n v="134253"/>
    <s v="SL-04-24-81853"/>
    <x v="30"/>
    <n v="578.6"/>
    <n v="0"/>
    <n v="1"/>
    <x v="5"/>
    <n v="0"/>
    <n v="0"/>
    <n v="10"/>
    <n v="57.86"/>
    <n v="0"/>
    <x v="10"/>
    <x v="3"/>
    <m/>
    <n v="0"/>
    <s v="IN-CB24-00240"/>
    <n v="0"/>
    <x v="26"/>
    <n v="0"/>
    <d v="2024-04-26T00:00:00"/>
    <x v="4"/>
    <x v="4"/>
  </r>
  <r>
    <n v="134254"/>
    <s v="SL-04-24-81852"/>
    <x v="30"/>
    <n v="1157.2"/>
    <n v="0"/>
    <n v="1"/>
    <x v="5"/>
    <n v="0"/>
    <n v="0"/>
    <n v="20"/>
    <n v="57.86"/>
    <n v="0"/>
    <x v="10"/>
    <x v="3"/>
    <m/>
    <n v="0"/>
    <s v="IN-CB24-00240"/>
    <n v="0"/>
    <x v="30"/>
    <n v="0"/>
    <d v="2024-04-26T00:00:00"/>
    <x v="4"/>
    <x v="4"/>
  </r>
  <r>
    <n v="134255"/>
    <s v="SL-04-24-81835"/>
    <x v="119"/>
    <n v="8679"/>
    <n v="0"/>
    <n v="1"/>
    <x v="5"/>
    <n v="0"/>
    <n v="0"/>
    <n v="100"/>
    <n v="86.79"/>
    <n v="0"/>
    <x v="12"/>
    <x v="3"/>
    <m/>
    <n v="0"/>
    <s v="IN-CB24-00241"/>
    <n v="0"/>
    <x v="73"/>
    <n v="0"/>
    <d v="2024-04-26T00:00:00"/>
    <x v="4"/>
    <x v="4"/>
  </r>
  <r>
    <n v="134256"/>
    <s v="SL-04-24-81834"/>
    <x v="119"/>
    <n v="2893"/>
    <n v="0"/>
    <n v="1"/>
    <x v="5"/>
    <n v="0"/>
    <n v="0"/>
    <n v="50"/>
    <n v="57.86"/>
    <n v="0"/>
    <x v="12"/>
    <x v="3"/>
    <m/>
    <n v="0"/>
    <s v="IN-CB24-00241"/>
    <n v="0"/>
    <x v="30"/>
    <n v="0"/>
    <d v="2024-04-26T00:00:00"/>
    <x v="4"/>
    <x v="4"/>
  </r>
  <r>
    <n v="134257"/>
    <s v="SL-04-24-81829"/>
    <x v="93"/>
    <n v="2057.1999999999998"/>
    <n v="0"/>
    <n v="1"/>
    <x v="5"/>
    <n v="0"/>
    <n v="0"/>
    <n v="40"/>
    <n v="51.43"/>
    <n v="0"/>
    <x v="9"/>
    <x v="3"/>
    <m/>
    <n v="0"/>
    <s v="IN-CB24-00242"/>
    <n v="0"/>
    <x v="72"/>
    <n v="0"/>
    <d v="2024-04-26T00:00:00"/>
    <x v="4"/>
    <x v="4"/>
  </r>
  <r>
    <n v="134258"/>
    <s v="SL-04-24-81828"/>
    <x v="93"/>
    <n v="642.9"/>
    <n v="0"/>
    <n v="1"/>
    <x v="5"/>
    <n v="0"/>
    <n v="0"/>
    <n v="10"/>
    <n v="64.290000000000006"/>
    <n v="0"/>
    <x v="9"/>
    <x v="3"/>
    <m/>
    <n v="0"/>
    <s v="IN-CB24-00242"/>
    <n v="0"/>
    <x v="6"/>
    <n v="0"/>
    <d v="2024-04-26T00:00:00"/>
    <x v="4"/>
    <x v="4"/>
  </r>
  <r>
    <n v="134259"/>
    <s v="SL-04-24-81827"/>
    <x v="93"/>
    <n v="1157.0999999999999"/>
    <n v="0"/>
    <n v="1"/>
    <x v="5"/>
    <n v="0"/>
    <n v="0"/>
    <n v="10"/>
    <n v="115.71"/>
    <n v="0"/>
    <x v="9"/>
    <x v="3"/>
    <m/>
    <n v="0"/>
    <s v="IN-CB24-00242"/>
    <n v="0"/>
    <x v="21"/>
    <n v="0"/>
    <d v="2024-04-26T00:00:00"/>
    <x v="4"/>
    <x v="4"/>
  </r>
  <r>
    <n v="134260"/>
    <s v="SL-04-24-81826"/>
    <x v="93"/>
    <n v="2828.6"/>
    <n v="0"/>
    <n v="1"/>
    <x v="5"/>
    <n v="0"/>
    <n v="0"/>
    <n v="20"/>
    <n v="141.43"/>
    <n v="0"/>
    <x v="9"/>
    <x v="3"/>
    <m/>
    <n v="0"/>
    <s v="IN-CB24-00242"/>
    <n v="0"/>
    <x v="89"/>
    <n v="0"/>
    <d v="2024-04-26T00:00:00"/>
    <x v="4"/>
    <x v="4"/>
  </r>
  <r>
    <n v="134261"/>
    <s v="SL-04-24-81825"/>
    <x v="93"/>
    <n v="2378.6"/>
    <n v="0"/>
    <n v="1"/>
    <x v="5"/>
    <n v="0"/>
    <n v="0"/>
    <n v="20"/>
    <n v="118.93"/>
    <n v="0"/>
    <x v="9"/>
    <x v="3"/>
    <m/>
    <n v="0"/>
    <s v="IN-CB24-00242"/>
    <n v="0"/>
    <x v="22"/>
    <n v="0"/>
    <d v="2024-04-26T00:00:00"/>
    <x v="4"/>
    <x v="4"/>
  </r>
  <r>
    <n v="134262"/>
    <s v="SL-04-24-81824"/>
    <x v="93"/>
    <n v="3857.4"/>
    <n v="0"/>
    <n v="1"/>
    <x v="5"/>
    <n v="0"/>
    <n v="0"/>
    <n v="60"/>
    <n v="64.290000000000006"/>
    <n v="0"/>
    <x v="9"/>
    <x v="3"/>
    <m/>
    <n v="0"/>
    <s v="IN-CB24-00242"/>
    <n v="0"/>
    <x v="23"/>
    <n v="0"/>
    <d v="2024-04-26T00:00:00"/>
    <x v="4"/>
    <x v="4"/>
  </r>
  <r>
    <n v="134263"/>
    <s v="SL-04-24-81823"/>
    <x v="93"/>
    <n v="2025"/>
    <n v="0"/>
    <n v="1"/>
    <x v="5"/>
    <n v="0"/>
    <n v="0"/>
    <n v="50"/>
    <n v="40.5"/>
    <n v="0"/>
    <x v="9"/>
    <x v="3"/>
    <m/>
    <n v="0"/>
    <s v="IN-CB24-00242"/>
    <n v="0"/>
    <x v="25"/>
    <n v="0"/>
    <d v="2024-04-26T00:00:00"/>
    <x v="4"/>
    <x v="4"/>
  </r>
  <r>
    <n v="134264"/>
    <s v="SL-04-24-81822"/>
    <x v="93"/>
    <n v="1665"/>
    <n v="0"/>
    <n v="1"/>
    <x v="5"/>
    <n v="0"/>
    <n v="0"/>
    <n v="37"/>
    <n v="45"/>
    <n v="0"/>
    <x v="9"/>
    <x v="3"/>
    <m/>
    <n v="0"/>
    <s v="IN-CB24-00242"/>
    <n v="0"/>
    <x v="81"/>
    <n v="0"/>
    <d v="2024-04-26T00:00:00"/>
    <x v="4"/>
    <x v="4"/>
  </r>
  <r>
    <n v="134265"/>
    <s v="SL-04-24-81821"/>
    <x v="93"/>
    <n v="585"/>
    <n v="0"/>
    <n v="1"/>
    <x v="5"/>
    <n v="0"/>
    <n v="0"/>
    <n v="13"/>
    <n v="45"/>
    <n v="0"/>
    <x v="9"/>
    <x v="3"/>
    <m/>
    <n v="0"/>
    <s v="IN-CB24-00242"/>
    <n v="0"/>
    <x v="81"/>
    <n v="0"/>
    <d v="2024-04-26T00:00:00"/>
    <x v="4"/>
    <x v="4"/>
  </r>
  <r>
    <n v="134266"/>
    <s v="SL-04-24-81820"/>
    <x v="93"/>
    <n v="9643"/>
    <n v="0"/>
    <n v="1"/>
    <x v="5"/>
    <n v="0"/>
    <n v="0"/>
    <n v="50"/>
    <n v="192.86"/>
    <n v="0"/>
    <x v="9"/>
    <x v="3"/>
    <m/>
    <n v="0"/>
    <s v="IN-CB24-00242"/>
    <n v="0"/>
    <x v="97"/>
    <n v="0"/>
    <d v="2024-04-26T00:00:00"/>
    <x v="4"/>
    <x v="4"/>
  </r>
  <r>
    <n v="134267"/>
    <s v="SL-04-24-81809"/>
    <x v="19"/>
    <n v="3760.8"/>
    <n v="0"/>
    <n v="1"/>
    <x v="5"/>
    <n v="0"/>
    <n v="0"/>
    <n v="30"/>
    <n v="125.36"/>
    <n v="0"/>
    <x v="9"/>
    <x v="3"/>
    <m/>
    <n v="0"/>
    <s v="IN-CB24-00244"/>
    <n v="0"/>
    <x v="10"/>
    <n v="0"/>
    <d v="2024-04-26T00:00:00"/>
    <x v="4"/>
    <x v="4"/>
  </r>
  <r>
    <n v="134268"/>
    <s v="SL-04-24-81808"/>
    <x v="19"/>
    <n v="3214.5"/>
    <n v="0"/>
    <n v="1"/>
    <x v="5"/>
    <n v="0"/>
    <n v="0"/>
    <n v="50"/>
    <n v="64.290000000000006"/>
    <n v="0"/>
    <x v="9"/>
    <x v="3"/>
    <m/>
    <n v="0"/>
    <s v="IN-CB24-00244"/>
    <n v="0"/>
    <x v="23"/>
    <n v="0"/>
    <d v="2024-04-26T00:00:00"/>
    <x v="4"/>
    <x v="4"/>
  </r>
  <r>
    <n v="134269"/>
    <s v="SL-04-24-81807"/>
    <x v="19"/>
    <n v="2025"/>
    <n v="0"/>
    <n v="1"/>
    <x v="5"/>
    <n v="0"/>
    <n v="0"/>
    <n v="50"/>
    <n v="40.5"/>
    <n v="0"/>
    <x v="9"/>
    <x v="3"/>
    <m/>
    <n v="0"/>
    <s v="IN-CB24-00244"/>
    <n v="0"/>
    <x v="25"/>
    <n v="0"/>
    <d v="2024-04-26T00:00:00"/>
    <x v="4"/>
    <x v="4"/>
  </r>
  <r>
    <n v="134270"/>
    <s v="SL-04-24-81806"/>
    <x v="19"/>
    <n v="1157.2"/>
    <n v="0"/>
    <n v="1"/>
    <x v="5"/>
    <n v="0"/>
    <n v="0"/>
    <n v="20"/>
    <n v="57.86"/>
    <n v="0"/>
    <x v="9"/>
    <x v="3"/>
    <m/>
    <n v="0"/>
    <s v="IN-CB24-00244"/>
    <n v="0"/>
    <x v="96"/>
    <n v="0"/>
    <d v="2024-04-26T00:00:00"/>
    <x v="4"/>
    <x v="4"/>
  </r>
  <r>
    <n v="134271"/>
    <s v="SL-04-24-81805"/>
    <x v="19"/>
    <n v="5946.5"/>
    <n v="0"/>
    <n v="1"/>
    <x v="5"/>
    <n v="0"/>
    <n v="0"/>
    <n v="50"/>
    <n v="118.93"/>
    <n v="0"/>
    <x v="9"/>
    <x v="3"/>
    <m/>
    <n v="0"/>
    <s v="IN-CB24-00244"/>
    <n v="0"/>
    <x v="22"/>
    <n v="0"/>
    <d v="2024-04-26T00:00:00"/>
    <x v="4"/>
    <x v="4"/>
  </r>
  <r>
    <n v="134272"/>
    <s v="SL-04-24-81804"/>
    <x v="19"/>
    <n v="1054.3"/>
    <n v="0"/>
    <n v="1"/>
    <x v="5"/>
    <n v="0"/>
    <n v="0"/>
    <n v="10"/>
    <n v="105.43"/>
    <n v="0"/>
    <x v="9"/>
    <x v="3"/>
    <m/>
    <n v="0"/>
    <s v="IN-CB24-00244"/>
    <n v="0"/>
    <x v="54"/>
    <n v="0"/>
    <d v="2024-04-26T00:00:00"/>
    <x v="4"/>
    <x v="4"/>
  </r>
  <r>
    <n v="134273"/>
    <s v="SL-04-24-81803"/>
    <x v="19"/>
    <n v="1302.4000000000001"/>
    <n v="0"/>
    <n v="1"/>
    <x v="5"/>
    <n v="0"/>
    <n v="0"/>
    <n v="20"/>
    <n v="65.12"/>
    <n v="0"/>
    <x v="9"/>
    <x v="3"/>
    <m/>
    <n v="0"/>
    <s v="IN-CB24-00244"/>
    <n v="0"/>
    <x v="41"/>
    <n v="0"/>
    <d v="2024-04-26T00:00:00"/>
    <x v="4"/>
    <x v="4"/>
  </r>
  <r>
    <n v="134274"/>
    <s v="SL-04-24-81802"/>
    <x v="19"/>
    <n v="2314.1999999999998"/>
    <n v="0"/>
    <n v="1"/>
    <x v="5"/>
    <n v="0"/>
    <n v="0"/>
    <n v="20"/>
    <n v="115.71"/>
    <n v="0"/>
    <x v="9"/>
    <x v="3"/>
    <m/>
    <n v="0"/>
    <s v="IN-CB24-00244"/>
    <n v="0"/>
    <x v="3"/>
    <n v="0"/>
    <d v="2024-04-26T00:00:00"/>
    <x v="4"/>
    <x v="4"/>
  </r>
  <r>
    <n v="134275"/>
    <s v="SL-04-24-81801"/>
    <x v="19"/>
    <n v="371.5"/>
    <n v="0"/>
    <n v="1"/>
    <x v="5"/>
    <n v="0"/>
    <n v="0"/>
    <n v="10"/>
    <n v="37.15"/>
    <n v="0"/>
    <x v="9"/>
    <x v="3"/>
    <m/>
    <n v="0"/>
    <s v="IN-CB24-00244"/>
    <n v="0"/>
    <x v="0"/>
    <n v="0"/>
    <d v="2024-04-26T00:00:00"/>
    <x v="4"/>
    <x v="4"/>
  </r>
  <r>
    <n v="134276"/>
    <s v="SL-04-24-81800"/>
    <x v="19"/>
    <n v="1253.5999999999999"/>
    <n v="0"/>
    <n v="1"/>
    <x v="5"/>
    <n v="0"/>
    <n v="0"/>
    <n v="10"/>
    <n v="125.36"/>
    <n v="0"/>
    <x v="9"/>
    <x v="3"/>
    <m/>
    <n v="0"/>
    <s v="IN-CB24-00244"/>
    <n v="0"/>
    <x v="12"/>
    <n v="0"/>
    <d v="2024-04-26T00:00:00"/>
    <x v="4"/>
    <x v="4"/>
  </r>
  <r>
    <n v="134277"/>
    <s v="SL-04-24-81799"/>
    <x v="19"/>
    <n v="6685.6"/>
    <n v="0"/>
    <n v="1"/>
    <x v="5"/>
    <n v="0"/>
    <n v="0"/>
    <n v="40"/>
    <n v="167.14"/>
    <n v="0"/>
    <x v="9"/>
    <x v="3"/>
    <m/>
    <n v="0"/>
    <s v="IN-CB24-00244"/>
    <n v="0"/>
    <x v="13"/>
    <n v="0"/>
    <d v="2024-04-26T00:00:00"/>
    <x v="4"/>
    <x v="4"/>
  </r>
  <r>
    <n v="134278"/>
    <s v="SL-04-24-81798"/>
    <x v="19"/>
    <n v="11314.4"/>
    <n v="0"/>
    <n v="1"/>
    <x v="5"/>
    <n v="0"/>
    <n v="0"/>
    <n v="80"/>
    <n v="141.43"/>
    <n v="0"/>
    <x v="9"/>
    <x v="3"/>
    <m/>
    <n v="0"/>
    <s v="IN-CB24-00244"/>
    <n v="0"/>
    <x v="89"/>
    <n v="0"/>
    <d v="2024-04-26T00:00:00"/>
    <x v="4"/>
    <x v="4"/>
  </r>
  <r>
    <n v="134279"/>
    <s v="SL-04-24-81797"/>
    <x v="19"/>
    <n v="6942.6"/>
    <n v="0"/>
    <n v="1"/>
    <x v="5"/>
    <n v="0"/>
    <n v="0"/>
    <n v="60"/>
    <n v="115.71"/>
    <n v="0"/>
    <x v="9"/>
    <x v="3"/>
    <m/>
    <n v="0"/>
    <s v="IN-CB24-00244"/>
    <n v="0"/>
    <x v="21"/>
    <n v="0"/>
    <d v="2024-04-26T00:00:00"/>
    <x v="4"/>
    <x v="4"/>
  </r>
  <r>
    <n v="134280"/>
    <s v="SL-04-24-81796"/>
    <x v="19"/>
    <n v="4242.8"/>
    <n v="0"/>
    <n v="1"/>
    <x v="5"/>
    <n v="0"/>
    <n v="0"/>
    <n v="40"/>
    <n v="106.07"/>
    <n v="0"/>
    <x v="9"/>
    <x v="3"/>
    <m/>
    <n v="0"/>
    <s v="IN-CB24-00244"/>
    <n v="0"/>
    <x v="62"/>
    <n v="0"/>
    <d v="2024-04-26T00:00:00"/>
    <x v="4"/>
    <x v="4"/>
  </r>
  <r>
    <n v="134281"/>
    <s v="SL-04-24-81618"/>
    <x v="249"/>
    <n v="1285.8"/>
    <n v="0"/>
    <n v="1"/>
    <x v="5"/>
    <n v="0"/>
    <n v="0"/>
    <n v="20"/>
    <n v="64.290000000000006"/>
    <n v="0"/>
    <x v="11"/>
    <x v="3"/>
    <m/>
    <n v="0"/>
    <s v="IN-CB24-00247"/>
    <n v="0"/>
    <x v="6"/>
    <n v="0"/>
    <d v="2024-04-26T00:00:00"/>
    <x v="4"/>
    <x v="4"/>
  </r>
  <r>
    <n v="134282"/>
    <s v="SL-04-24-81616"/>
    <x v="249"/>
    <n v="6268"/>
    <n v="0"/>
    <n v="1"/>
    <x v="5"/>
    <n v="0"/>
    <n v="0"/>
    <n v="50"/>
    <n v="125.36"/>
    <n v="0"/>
    <x v="11"/>
    <x v="3"/>
    <m/>
    <n v="0"/>
    <s v="IN-CB24-00247"/>
    <n v="0"/>
    <x v="10"/>
    <n v="0"/>
    <d v="2024-04-26T00:00:00"/>
    <x v="4"/>
    <x v="4"/>
  </r>
  <r>
    <n v="134283"/>
    <s v="SL-04-24-81615"/>
    <x v="249"/>
    <n v="2391.4"/>
    <n v="0"/>
    <n v="1"/>
    <x v="5"/>
    <n v="0"/>
    <n v="0"/>
    <n v="20"/>
    <n v="119.57"/>
    <n v="0"/>
    <x v="11"/>
    <x v="3"/>
    <m/>
    <n v="0"/>
    <s v="IN-CB24-00247"/>
    <n v="0"/>
    <x v="4"/>
    <n v="0"/>
    <d v="2024-04-26T00:00:00"/>
    <x v="4"/>
    <x v="4"/>
  </r>
  <r>
    <n v="134284"/>
    <s v="SL-04-24-81614"/>
    <x v="249"/>
    <n v="2700"/>
    <n v="0"/>
    <n v="1"/>
    <x v="5"/>
    <n v="0"/>
    <n v="0"/>
    <n v="20"/>
    <n v="135"/>
    <n v="0"/>
    <x v="11"/>
    <x v="3"/>
    <m/>
    <n v="0"/>
    <s v="IN-CB24-00247"/>
    <n v="0"/>
    <x v="53"/>
    <n v="0"/>
    <d v="2024-04-26T00:00:00"/>
    <x v="4"/>
    <x v="4"/>
  </r>
  <r>
    <n v="134285"/>
    <s v="SL-04-24-81613"/>
    <x v="249"/>
    <n v="15043.2"/>
    <n v="0"/>
    <n v="1"/>
    <x v="5"/>
    <n v="0"/>
    <n v="0"/>
    <n v="120"/>
    <n v="125.36"/>
    <n v="0"/>
    <x v="11"/>
    <x v="3"/>
    <m/>
    <n v="0"/>
    <s v="IN-CB24-00247"/>
    <n v="0"/>
    <x v="12"/>
    <n v="0"/>
    <d v="2024-04-26T00:00:00"/>
    <x v="4"/>
    <x v="4"/>
  </r>
  <r>
    <n v="134286"/>
    <s v="SL-04-24-81612"/>
    <x v="249"/>
    <n v="6107"/>
    <n v="0"/>
    <n v="1"/>
    <x v="5"/>
    <n v="0"/>
    <n v="0"/>
    <n v="50"/>
    <n v="122.14"/>
    <n v="0"/>
    <x v="11"/>
    <x v="3"/>
    <m/>
    <n v="0"/>
    <s v="IN-CB24-00247"/>
    <n v="0"/>
    <x v="99"/>
    <n v="0"/>
    <d v="2024-04-26T00:00:00"/>
    <x v="4"/>
    <x v="4"/>
  </r>
  <r>
    <n v="134287"/>
    <s v="SL-04-24-81611"/>
    <x v="249"/>
    <n v="5207.3999999999996"/>
    <n v="0"/>
    <n v="1"/>
    <x v="5"/>
    <n v="0"/>
    <n v="0"/>
    <n v="60"/>
    <n v="86.79"/>
    <n v="0"/>
    <x v="11"/>
    <x v="3"/>
    <m/>
    <n v="0"/>
    <s v="IN-CB24-00247"/>
    <n v="0"/>
    <x v="117"/>
    <n v="0"/>
    <d v="2024-04-26T00:00:00"/>
    <x v="4"/>
    <x v="4"/>
  </r>
  <r>
    <n v="134288"/>
    <s v="SL-04-24-81594"/>
    <x v="26"/>
    <n v="1285.8"/>
    <n v="0"/>
    <n v="1"/>
    <x v="5"/>
    <n v="0"/>
    <n v="0"/>
    <n v="20"/>
    <n v="64.290000000000006"/>
    <n v="0"/>
    <x v="13"/>
    <x v="3"/>
    <m/>
    <n v="0"/>
    <s v="IN-CB24-00245"/>
    <n v="0"/>
    <x v="6"/>
    <n v="0"/>
    <d v="2024-04-26T00:00:00"/>
    <x v="4"/>
    <x v="4"/>
  </r>
  <r>
    <n v="134289"/>
    <s v="SL-04-24-81593"/>
    <x v="26"/>
    <n v="5592.6"/>
    <n v="0"/>
    <n v="1"/>
    <x v="5"/>
    <n v="0"/>
    <n v="0"/>
    <n v="60"/>
    <n v="93.21"/>
    <n v="0"/>
    <x v="13"/>
    <x v="3"/>
    <m/>
    <n v="0"/>
    <s v="IN-CB24-00245"/>
    <n v="0"/>
    <x v="170"/>
    <n v="0"/>
    <d v="2024-04-26T00:00:00"/>
    <x v="4"/>
    <x v="4"/>
  </r>
  <r>
    <n v="134290"/>
    <s v="SL-04-24-81592"/>
    <x v="26"/>
    <n v="1350"/>
    <n v="0"/>
    <n v="1"/>
    <x v="5"/>
    <n v="0"/>
    <n v="0"/>
    <n v="10"/>
    <n v="135"/>
    <n v="0"/>
    <x v="13"/>
    <x v="3"/>
    <m/>
    <n v="0"/>
    <s v="IN-CB24-00245"/>
    <n v="0"/>
    <x v="53"/>
    <n v="0"/>
    <d v="2024-04-26T00:00:00"/>
    <x v="4"/>
    <x v="4"/>
  </r>
  <r>
    <n v="134291"/>
    <s v="SL-04-24-81591"/>
    <x v="26"/>
    <n v="1157.0999999999999"/>
    <n v="0"/>
    <n v="1"/>
    <x v="5"/>
    <n v="0"/>
    <n v="0"/>
    <n v="10"/>
    <n v="115.71"/>
    <n v="0"/>
    <x v="13"/>
    <x v="3"/>
    <m/>
    <n v="0"/>
    <s v="IN-CB24-00245"/>
    <n v="0"/>
    <x v="3"/>
    <n v="0"/>
    <d v="2024-04-26T00:00:00"/>
    <x v="4"/>
    <x v="4"/>
  </r>
  <r>
    <n v="134292"/>
    <s v="SL-04-24-81590"/>
    <x v="26"/>
    <n v="6268"/>
    <n v="0"/>
    <n v="1"/>
    <x v="5"/>
    <n v="0"/>
    <n v="0"/>
    <n v="50"/>
    <n v="125.36"/>
    <n v="0"/>
    <x v="13"/>
    <x v="3"/>
    <m/>
    <n v="0"/>
    <s v="IN-CB24-00245"/>
    <n v="0"/>
    <x v="12"/>
    <n v="0"/>
    <d v="2024-04-26T00:00:00"/>
    <x v="4"/>
    <x v="4"/>
  </r>
  <r>
    <n v="134293"/>
    <s v="SL-04-24-81589"/>
    <x v="26"/>
    <n v="1671.4"/>
    <n v="0"/>
    <n v="1"/>
    <x v="5"/>
    <n v="0"/>
    <n v="0"/>
    <n v="10"/>
    <n v="167.14"/>
    <n v="0"/>
    <x v="13"/>
    <x v="3"/>
    <m/>
    <n v="0"/>
    <s v="IN-CB24-00245"/>
    <n v="0"/>
    <x v="110"/>
    <n v="0"/>
    <d v="2024-04-26T00:00:00"/>
    <x v="4"/>
    <x v="4"/>
  </r>
  <r>
    <n v="134294"/>
    <s v="SL-04-24-81588"/>
    <x v="26"/>
    <n v="867.9"/>
    <n v="0"/>
    <n v="1"/>
    <x v="5"/>
    <n v="0"/>
    <n v="0"/>
    <n v="10"/>
    <n v="86.79"/>
    <n v="0"/>
    <x v="13"/>
    <x v="3"/>
    <m/>
    <n v="0"/>
    <s v="IN-CB24-00245"/>
    <n v="0"/>
    <x v="73"/>
    <n v="0"/>
    <d v="2024-04-26T00:00:00"/>
    <x v="4"/>
    <x v="4"/>
  </r>
  <r>
    <n v="134295"/>
    <s v="SL-04-24-81587"/>
    <x v="26"/>
    <n v="12793"/>
    <n v="0"/>
    <n v="1"/>
    <x v="5"/>
    <n v="0"/>
    <n v="0"/>
    <n v="100"/>
    <n v="127.93"/>
    <n v="0"/>
    <x v="13"/>
    <x v="3"/>
    <m/>
    <n v="0"/>
    <s v="IN-CB24-00245"/>
    <n v="0"/>
    <x v="74"/>
    <n v="0"/>
    <d v="2024-04-26T00:00:00"/>
    <x v="4"/>
    <x v="4"/>
  </r>
  <r>
    <n v="134296"/>
    <s v="SL-04-24-81586"/>
    <x v="26"/>
    <n v="3342.8"/>
    <n v="0"/>
    <n v="1"/>
    <x v="5"/>
    <n v="0"/>
    <n v="0"/>
    <n v="20"/>
    <n v="167.14"/>
    <n v="0"/>
    <x v="13"/>
    <x v="3"/>
    <m/>
    <n v="0"/>
    <s v="IN-CB24-00245"/>
    <n v="0"/>
    <x v="13"/>
    <n v="0"/>
    <d v="2024-04-26T00:00:00"/>
    <x v="4"/>
    <x v="4"/>
  </r>
  <r>
    <n v="134297"/>
    <s v="SL-04-24-81585"/>
    <x v="26"/>
    <n v="4628.3999999999996"/>
    <n v="0"/>
    <n v="1"/>
    <x v="5"/>
    <n v="0"/>
    <n v="0"/>
    <n v="40"/>
    <n v="115.71"/>
    <n v="0"/>
    <x v="13"/>
    <x v="3"/>
    <m/>
    <n v="0"/>
    <s v="IN-CB24-00245"/>
    <n v="0"/>
    <x v="21"/>
    <n v="0"/>
    <d v="2024-04-26T00:00:00"/>
    <x v="4"/>
    <x v="4"/>
  </r>
  <r>
    <n v="134298"/>
    <s v="SL-04-24-81584"/>
    <x v="26"/>
    <n v="1279.3"/>
    <n v="0"/>
    <n v="1"/>
    <x v="5"/>
    <n v="0"/>
    <n v="0"/>
    <n v="10"/>
    <n v="127.93"/>
    <n v="0"/>
    <x v="13"/>
    <x v="3"/>
    <m/>
    <n v="0"/>
    <s v="IN-CB24-00245"/>
    <n v="0"/>
    <x v="58"/>
    <n v="0"/>
    <d v="2024-04-26T00:00:00"/>
    <x v="4"/>
    <x v="4"/>
  </r>
  <r>
    <n v="134299"/>
    <s v="SL-04-24-81583"/>
    <x v="26"/>
    <n v="3567.9"/>
    <n v="0"/>
    <n v="1"/>
    <x v="5"/>
    <n v="0"/>
    <n v="0"/>
    <n v="30"/>
    <n v="118.93"/>
    <n v="0"/>
    <x v="13"/>
    <x v="3"/>
    <m/>
    <n v="0"/>
    <s v="IN-CB24-00245"/>
    <n v="0"/>
    <x v="22"/>
    <n v="0"/>
    <d v="2024-04-26T00:00:00"/>
    <x v="4"/>
    <x v="4"/>
  </r>
  <r>
    <n v="134300"/>
    <s v="SL-04-24-81582"/>
    <x v="26"/>
    <n v="2571.6"/>
    <n v="0"/>
    <n v="1"/>
    <x v="5"/>
    <n v="0"/>
    <n v="0"/>
    <n v="40"/>
    <n v="64.290000000000006"/>
    <n v="0"/>
    <x v="13"/>
    <x v="3"/>
    <m/>
    <n v="0"/>
    <s v="IN-CB24-00245"/>
    <n v="0"/>
    <x v="23"/>
    <n v="0"/>
    <d v="2024-04-26T00:00:00"/>
    <x v="4"/>
    <x v="4"/>
  </r>
  <r>
    <n v="134301"/>
    <s v="SL-04-24-81581"/>
    <x v="26"/>
    <n v="915.3"/>
    <n v="0"/>
    <n v="1"/>
    <x v="5"/>
    <n v="0"/>
    <n v="0"/>
    <n v="10"/>
    <n v="91.53"/>
    <n v="0"/>
    <x v="13"/>
    <x v="3"/>
    <m/>
    <n v="0"/>
    <s v="IN-CB24-00245"/>
    <n v="0"/>
    <x v="92"/>
    <n v="0"/>
    <d v="2024-04-26T00:00:00"/>
    <x v="4"/>
    <x v="4"/>
  </r>
  <r>
    <n v="134302"/>
    <s v="SL-04-24-81580"/>
    <x v="26"/>
    <n v="867.9"/>
    <n v="0"/>
    <n v="1"/>
    <x v="5"/>
    <n v="0"/>
    <n v="0"/>
    <n v="10"/>
    <n v="86.79"/>
    <n v="0"/>
    <x v="13"/>
    <x v="3"/>
    <m/>
    <n v="0"/>
    <s v="IN-CB24-00245"/>
    <n v="0"/>
    <x v="117"/>
    <n v="0"/>
    <d v="2024-04-26T00:00:00"/>
    <x v="4"/>
    <x v="4"/>
  </r>
  <r>
    <n v="134303"/>
    <s v="SL-04-24-81579"/>
    <x v="26"/>
    <n v="623.6"/>
    <n v="0"/>
    <n v="1"/>
    <x v="5"/>
    <n v="0"/>
    <n v="0"/>
    <n v="10"/>
    <n v="62.36"/>
    <n v="0"/>
    <x v="13"/>
    <x v="3"/>
    <m/>
    <n v="0"/>
    <s v="IN-CB24-00245"/>
    <n v="0"/>
    <x v="119"/>
    <n v="0"/>
    <d v="2024-04-26T00:00:00"/>
    <x v="4"/>
    <x v="4"/>
  </r>
  <r>
    <n v="134304"/>
    <s v="SL-04-24-81578"/>
    <x v="26"/>
    <n v="9514.2000000000007"/>
    <n v="0"/>
    <n v="1"/>
    <x v="5"/>
    <n v="0"/>
    <n v="0"/>
    <n v="20"/>
    <n v="475.71"/>
    <n v="0"/>
    <x v="13"/>
    <x v="3"/>
    <m/>
    <n v="0"/>
    <s v="IN-CB24-00245"/>
    <n v="0"/>
    <x v="126"/>
    <n v="0"/>
    <d v="2024-04-26T00:00:00"/>
    <x v="4"/>
    <x v="4"/>
  </r>
  <r>
    <n v="134305"/>
    <s v="SL-04-24-81577"/>
    <x v="26"/>
    <n v="5786"/>
    <n v="0"/>
    <n v="1"/>
    <x v="5"/>
    <n v="0"/>
    <n v="0"/>
    <n v="100"/>
    <n v="57.86"/>
    <n v="0"/>
    <x v="13"/>
    <x v="3"/>
    <m/>
    <n v="0"/>
    <s v="IN-CB24-00245"/>
    <n v="0"/>
    <x v="30"/>
    <n v="0"/>
    <d v="2024-04-26T00:00:00"/>
    <x v="4"/>
    <x v="4"/>
  </r>
  <r>
    <n v="134306"/>
    <s v="SL-04-24-81575"/>
    <x v="22"/>
    <n v="964.35"/>
    <n v="0"/>
    <n v="1"/>
    <x v="5"/>
    <n v="0"/>
    <n v="0"/>
    <n v="15"/>
    <n v="64.290000000000006"/>
    <n v="0"/>
    <x v="12"/>
    <x v="3"/>
    <m/>
    <n v="0"/>
    <s v="IN-CB24-00248"/>
    <n v="0"/>
    <x v="23"/>
    <n v="0"/>
    <d v="2024-04-26T00:00:00"/>
    <x v="4"/>
    <x v="4"/>
  </r>
  <r>
    <n v="134307"/>
    <s v="SL-04-24-81574"/>
    <x v="22"/>
    <n v="31180.65"/>
    <n v="0"/>
    <n v="1"/>
    <x v="5"/>
    <n v="0"/>
    <n v="0"/>
    <n v="485"/>
    <n v="64.290000000000006"/>
    <n v="0"/>
    <x v="12"/>
    <x v="3"/>
    <m/>
    <n v="0"/>
    <s v="IN-CB24-00248"/>
    <n v="0"/>
    <x v="23"/>
    <n v="0"/>
    <d v="2024-04-26T00:00:00"/>
    <x v="4"/>
    <x v="4"/>
  </r>
  <r>
    <n v="134308"/>
    <s v="SL-04-24-81573"/>
    <x v="22"/>
    <n v="7328.4"/>
    <n v="0"/>
    <n v="1"/>
    <x v="5"/>
    <n v="0"/>
    <n v="0"/>
    <n v="60"/>
    <n v="122.14"/>
    <n v="0"/>
    <x v="12"/>
    <x v="3"/>
    <m/>
    <n v="0"/>
    <s v="IN-CB24-00248"/>
    <n v="0"/>
    <x v="99"/>
    <n v="0"/>
    <d v="2024-04-26T00:00:00"/>
    <x v="4"/>
    <x v="4"/>
  </r>
  <r>
    <n v="134309"/>
    <s v="SL-04-24-81572"/>
    <x v="22"/>
    <n v="2700"/>
    <n v="0"/>
    <n v="1"/>
    <x v="5"/>
    <n v="0"/>
    <n v="0"/>
    <n v="20"/>
    <n v="135"/>
    <n v="0"/>
    <x v="12"/>
    <x v="3"/>
    <m/>
    <n v="0"/>
    <s v="IN-CB24-00248"/>
    <n v="0"/>
    <x v="111"/>
    <n v="0"/>
    <d v="2024-04-26T00:00:00"/>
    <x v="4"/>
    <x v="4"/>
  </r>
  <r>
    <n v="134310"/>
    <s v="SL-04-24-81571"/>
    <x v="22"/>
    <n v="7232"/>
    <n v="0"/>
    <n v="1"/>
    <x v="5"/>
    <n v="0"/>
    <n v="0"/>
    <n v="50"/>
    <n v="144.63999999999999"/>
    <n v="0"/>
    <x v="12"/>
    <x v="3"/>
    <m/>
    <n v="0"/>
    <s v="IN-CB24-00248"/>
    <n v="0"/>
    <x v="157"/>
    <n v="0"/>
    <d v="2024-04-26T00:00:00"/>
    <x v="4"/>
    <x v="4"/>
  </r>
  <r>
    <n v="134311"/>
    <s v="SL-04-24-81570"/>
    <x v="22"/>
    <n v="7232"/>
    <n v="0"/>
    <n v="1"/>
    <x v="5"/>
    <n v="0"/>
    <n v="0"/>
    <n v="50"/>
    <n v="144.63999999999999"/>
    <n v="0"/>
    <x v="12"/>
    <x v="3"/>
    <m/>
    <n v="0"/>
    <s v="IN-CB24-00248"/>
    <n v="0"/>
    <x v="75"/>
    <n v="0"/>
    <d v="2024-04-26T00:00:00"/>
    <x v="4"/>
    <x v="4"/>
  </r>
  <r>
    <n v="134312"/>
    <s v="SL-04-24-81569"/>
    <x v="22"/>
    <n v="19287"/>
    <n v="0"/>
    <n v="1"/>
    <x v="5"/>
    <n v="0"/>
    <n v="0"/>
    <n v="300"/>
    <n v="64.290000000000006"/>
    <n v="0"/>
    <x v="12"/>
    <x v="3"/>
    <m/>
    <n v="0"/>
    <s v="IN-CB24-00248"/>
    <n v="0"/>
    <x v="6"/>
    <n v="0"/>
    <d v="2024-04-26T00:00:00"/>
    <x v="4"/>
    <x v="4"/>
  </r>
  <r>
    <n v="134313"/>
    <s v="SL-04-24-81568"/>
    <x v="22"/>
    <n v="41785"/>
    <n v="0"/>
    <n v="1"/>
    <x v="5"/>
    <n v="0"/>
    <n v="0"/>
    <n v="500"/>
    <n v="83.57"/>
    <n v="0"/>
    <x v="12"/>
    <x v="3"/>
    <m/>
    <n v="0"/>
    <s v="IN-CB24-00248"/>
    <n v="0"/>
    <x v="7"/>
    <n v="0"/>
    <d v="2024-04-26T00:00:00"/>
    <x v="4"/>
    <x v="4"/>
  </r>
  <r>
    <n v="134314"/>
    <s v="SL-04-24-81567"/>
    <x v="22"/>
    <n v="33750"/>
    <n v="0"/>
    <n v="1"/>
    <x v="5"/>
    <n v="0"/>
    <n v="0"/>
    <n v="250"/>
    <n v="135"/>
    <n v="0"/>
    <x v="12"/>
    <x v="3"/>
    <m/>
    <n v="0"/>
    <s v="IN-CB24-00248"/>
    <n v="0"/>
    <x v="53"/>
    <n v="0"/>
    <d v="2024-04-26T00:00:00"/>
    <x v="4"/>
    <x v="4"/>
  </r>
  <r>
    <n v="134315"/>
    <s v="SL-04-24-81566"/>
    <x v="22"/>
    <n v="75216"/>
    <n v="0"/>
    <n v="1"/>
    <x v="5"/>
    <n v="0"/>
    <n v="0"/>
    <n v="600"/>
    <n v="125.36"/>
    <n v="0"/>
    <x v="12"/>
    <x v="3"/>
    <m/>
    <n v="0"/>
    <s v="IN-CB24-00248"/>
    <n v="0"/>
    <x v="10"/>
    <n v="0"/>
    <d v="2024-04-26T00:00:00"/>
    <x v="4"/>
    <x v="4"/>
  </r>
  <r>
    <n v="134316"/>
    <s v="SL-04-24-81565"/>
    <x v="22"/>
    <n v="17935.5"/>
    <n v="0"/>
    <n v="1"/>
    <x v="5"/>
    <n v="0"/>
    <n v="0"/>
    <n v="150"/>
    <n v="119.57"/>
    <n v="0"/>
    <x v="12"/>
    <x v="3"/>
    <m/>
    <n v="0"/>
    <s v="IN-CB24-00248"/>
    <n v="0"/>
    <x v="4"/>
    <n v="0"/>
    <d v="2024-04-26T00:00:00"/>
    <x v="4"/>
    <x v="4"/>
  </r>
  <r>
    <n v="134317"/>
    <s v="SL-04-24-81564"/>
    <x v="22"/>
    <n v="23142"/>
    <n v="0"/>
    <n v="1"/>
    <x v="5"/>
    <n v="0"/>
    <n v="0"/>
    <n v="200"/>
    <n v="115.71"/>
    <n v="0"/>
    <x v="12"/>
    <x v="3"/>
    <m/>
    <n v="0"/>
    <s v="IN-CB24-00248"/>
    <n v="0"/>
    <x v="3"/>
    <n v="0"/>
    <d v="2024-04-26T00:00:00"/>
    <x v="4"/>
    <x v="4"/>
  </r>
  <r>
    <n v="134318"/>
    <s v="SL-04-24-81563"/>
    <x v="22"/>
    <n v="7814.4"/>
    <n v="0"/>
    <n v="1"/>
    <x v="5"/>
    <n v="0"/>
    <n v="0"/>
    <n v="120"/>
    <n v="65.12"/>
    <n v="0"/>
    <x v="12"/>
    <x v="3"/>
    <m/>
    <n v="0"/>
    <s v="IN-CB24-00248"/>
    <n v="0"/>
    <x v="41"/>
    <n v="0"/>
    <d v="2024-04-26T00:00:00"/>
    <x v="4"/>
    <x v="4"/>
  </r>
  <r>
    <n v="134319"/>
    <s v="SL-04-24-81562"/>
    <x v="22"/>
    <n v="21697.5"/>
    <n v="0"/>
    <n v="1"/>
    <x v="5"/>
    <n v="0"/>
    <n v="0"/>
    <n v="250"/>
    <n v="86.79"/>
    <n v="0"/>
    <x v="12"/>
    <x v="3"/>
    <m/>
    <n v="0"/>
    <s v="IN-CB24-00248"/>
    <n v="0"/>
    <x v="73"/>
    <n v="0"/>
    <d v="2024-04-26T00:00:00"/>
    <x v="4"/>
    <x v="4"/>
  </r>
  <r>
    <n v="134320"/>
    <s v="SL-04-24-81561"/>
    <x v="22"/>
    <n v="5014.2"/>
    <n v="0"/>
    <n v="1"/>
    <x v="5"/>
    <n v="0"/>
    <n v="0"/>
    <n v="30"/>
    <n v="167.14"/>
    <n v="0"/>
    <x v="12"/>
    <x v="3"/>
    <m/>
    <n v="0"/>
    <s v="IN-CB24-00248"/>
    <n v="0"/>
    <x v="13"/>
    <n v="0"/>
    <d v="2024-04-26T00:00:00"/>
    <x v="4"/>
    <x v="4"/>
  </r>
  <r>
    <n v="134321"/>
    <s v="SL-04-24-81560"/>
    <x v="22"/>
    <n v="8485.7999999999993"/>
    <n v="0"/>
    <n v="1"/>
    <x v="5"/>
    <n v="0"/>
    <n v="0"/>
    <n v="60"/>
    <n v="141.43"/>
    <n v="0"/>
    <x v="12"/>
    <x v="3"/>
    <m/>
    <n v="0"/>
    <s v="IN-CB24-00248"/>
    <n v="0"/>
    <x v="89"/>
    <n v="0"/>
    <d v="2024-04-26T00:00:00"/>
    <x v="4"/>
    <x v="4"/>
  </r>
  <r>
    <n v="134322"/>
    <s v="SL-04-24-81559"/>
    <x v="22"/>
    <n v="35679"/>
    <n v="0"/>
    <n v="1"/>
    <x v="5"/>
    <n v="0"/>
    <n v="0"/>
    <n v="300"/>
    <n v="118.93"/>
    <n v="0"/>
    <x v="12"/>
    <x v="3"/>
    <m/>
    <n v="0"/>
    <s v="IN-CB24-00248"/>
    <n v="0"/>
    <x v="22"/>
    <n v="0"/>
    <d v="2024-04-26T00:00:00"/>
    <x v="4"/>
    <x v="4"/>
  </r>
  <r>
    <n v="134323"/>
    <s v="SL-04-24-81558"/>
    <x v="22"/>
    <n v="20250"/>
    <n v="0"/>
    <n v="1"/>
    <x v="5"/>
    <n v="0"/>
    <n v="0"/>
    <n v="300"/>
    <n v="67.5"/>
    <n v="0"/>
    <x v="12"/>
    <x v="3"/>
    <m/>
    <n v="0"/>
    <s v="IN-CB24-00248"/>
    <n v="0"/>
    <x v="24"/>
    <n v="0"/>
    <d v="2024-04-26T00:00:00"/>
    <x v="4"/>
    <x v="4"/>
  </r>
  <r>
    <n v="134324"/>
    <s v="SL-04-24-81557"/>
    <x v="22"/>
    <n v="2571.6"/>
    <n v="0"/>
    <n v="1"/>
    <x v="5"/>
    <n v="0"/>
    <n v="0"/>
    <n v="40"/>
    <n v="64.290000000000006"/>
    <n v="0"/>
    <x v="12"/>
    <x v="3"/>
    <m/>
    <n v="0"/>
    <s v="IN-CB24-00248"/>
    <n v="0"/>
    <x v="98"/>
    <n v="0"/>
    <d v="2024-04-26T00:00:00"/>
    <x v="4"/>
    <x v="4"/>
  </r>
  <r>
    <n v="134325"/>
    <s v="SL-04-24-81556"/>
    <x v="22"/>
    <n v="3342.8"/>
    <n v="0"/>
    <n v="1"/>
    <x v="5"/>
    <n v="0"/>
    <n v="0"/>
    <n v="40"/>
    <n v="83.57"/>
    <n v="0"/>
    <x v="12"/>
    <x v="3"/>
    <m/>
    <n v="0"/>
    <s v="IN-CB24-00248"/>
    <n v="0"/>
    <x v="151"/>
    <n v="0"/>
    <d v="2024-04-26T00:00:00"/>
    <x v="4"/>
    <x v="4"/>
  </r>
  <r>
    <n v="134326"/>
    <s v="SL-04-24-81555"/>
    <x v="22"/>
    <n v="15590"/>
    <n v="0"/>
    <n v="1"/>
    <x v="5"/>
    <n v="0"/>
    <n v="0"/>
    <n v="250"/>
    <n v="62.36"/>
    <n v="0"/>
    <x v="12"/>
    <x v="3"/>
    <m/>
    <n v="0"/>
    <s v="IN-CB24-00248"/>
    <n v="0"/>
    <x v="119"/>
    <n v="0"/>
    <d v="2024-04-26T00:00:00"/>
    <x v="4"/>
    <x v="4"/>
  </r>
  <r>
    <n v="134327"/>
    <s v="SL-04-24-81554"/>
    <x v="22"/>
    <n v="578.6"/>
    <n v="0"/>
    <n v="1"/>
    <x v="5"/>
    <n v="0"/>
    <n v="0"/>
    <n v="10"/>
    <n v="57.86"/>
    <n v="0"/>
    <x v="12"/>
    <x v="3"/>
    <m/>
    <n v="0"/>
    <s v="IN-CB24-00248"/>
    <n v="0"/>
    <x v="26"/>
    <n v="0"/>
    <d v="2024-04-26T00:00:00"/>
    <x v="4"/>
    <x v="4"/>
  </r>
  <r>
    <n v="134328"/>
    <s v="SL-04-24-81553"/>
    <x v="22"/>
    <n v="2893"/>
    <n v="0"/>
    <n v="1"/>
    <x v="5"/>
    <n v="0"/>
    <n v="0"/>
    <n v="50"/>
    <n v="57.86"/>
    <n v="0"/>
    <x v="12"/>
    <x v="3"/>
    <m/>
    <n v="0"/>
    <s v="IN-CB24-00248"/>
    <n v="0"/>
    <x v="26"/>
    <n v="0"/>
    <d v="2024-04-26T00:00:00"/>
    <x v="4"/>
    <x v="4"/>
  </r>
  <r>
    <n v="134329"/>
    <s v="SL-04-24-81552"/>
    <x v="22"/>
    <n v="28542.6"/>
    <n v="0"/>
    <n v="1"/>
    <x v="5"/>
    <n v="0"/>
    <n v="0"/>
    <n v="60"/>
    <n v="475.71"/>
    <n v="0"/>
    <x v="12"/>
    <x v="3"/>
    <m/>
    <n v="0"/>
    <s v="IN-CB24-00248"/>
    <n v="0"/>
    <x v="126"/>
    <n v="0"/>
    <d v="2024-04-26T00:00:00"/>
    <x v="4"/>
    <x v="4"/>
  </r>
  <r>
    <n v="134330"/>
    <s v="SL-04-24-81551"/>
    <x v="22"/>
    <n v="3240"/>
    <n v="0"/>
    <n v="1"/>
    <x v="5"/>
    <n v="0"/>
    <n v="0"/>
    <n v="80"/>
    <n v="40.5"/>
    <n v="0"/>
    <x v="12"/>
    <x v="3"/>
    <m/>
    <n v="0"/>
    <s v="IN-CB24-00248"/>
    <n v="0"/>
    <x v="25"/>
    <n v="0"/>
    <d v="2024-04-26T00:00:00"/>
    <x v="4"/>
    <x v="4"/>
  </r>
  <r>
    <n v="134331"/>
    <s v="SL-04-24-81550"/>
    <x v="22"/>
    <n v="26517.5"/>
    <n v="0"/>
    <n v="1"/>
    <x v="5"/>
    <n v="0"/>
    <n v="0"/>
    <n v="250"/>
    <n v="106.07"/>
    <n v="0"/>
    <x v="12"/>
    <x v="3"/>
    <m/>
    <n v="0"/>
    <s v="IN-CB24-00248"/>
    <n v="0"/>
    <x v="62"/>
    <n v="0"/>
    <d v="2024-04-26T00:00:00"/>
    <x v="4"/>
    <x v="4"/>
  </r>
  <r>
    <n v="134332"/>
    <s v="SL-04-24-81549"/>
    <x v="22"/>
    <n v="26037"/>
    <n v="0"/>
    <n v="1"/>
    <x v="5"/>
    <n v="0"/>
    <n v="0"/>
    <n v="300"/>
    <n v="86.79"/>
    <n v="0"/>
    <x v="12"/>
    <x v="3"/>
    <m/>
    <n v="0"/>
    <s v="IN-CB24-00248"/>
    <n v="0"/>
    <x v="55"/>
    <n v="0"/>
    <d v="2024-04-26T00:00:00"/>
    <x v="4"/>
    <x v="4"/>
  </r>
  <r>
    <n v="134333"/>
    <s v="SL-04-24-81548"/>
    <x v="118"/>
    <n v="450"/>
    <n v="0"/>
    <n v="1"/>
    <x v="5"/>
    <n v="0"/>
    <n v="0"/>
    <n v="10"/>
    <n v="45"/>
    <n v="0"/>
    <x v="7"/>
    <x v="3"/>
    <m/>
    <n v="0"/>
    <s v="IN-CB24-00249"/>
    <n v="0"/>
    <x v="81"/>
    <n v="0"/>
    <d v="2024-04-26T00:00:00"/>
    <x v="4"/>
    <x v="4"/>
  </r>
  <r>
    <n v="134334"/>
    <s v="SL-04-24-81547"/>
    <x v="22"/>
    <n v="40502"/>
    <n v="0"/>
    <n v="1"/>
    <x v="5"/>
    <n v="0"/>
    <n v="0"/>
    <n v="700"/>
    <n v="57.86"/>
    <n v="0"/>
    <x v="12"/>
    <x v="3"/>
    <m/>
    <n v="0"/>
    <s v="IN-CB24-00248"/>
    <n v="0"/>
    <x v="30"/>
    <n v="0"/>
    <d v="2024-04-26T00:00:00"/>
    <x v="4"/>
    <x v="4"/>
  </r>
  <r>
    <n v="134335"/>
    <s v="SL-04-24-81546"/>
    <x v="118"/>
    <n v="578.6"/>
    <n v="0"/>
    <n v="1"/>
    <x v="5"/>
    <n v="0"/>
    <n v="0"/>
    <n v="10"/>
    <n v="57.86"/>
    <n v="0"/>
    <x v="7"/>
    <x v="3"/>
    <m/>
    <n v="0"/>
    <s v="IN-CB24-00249"/>
    <n v="0"/>
    <x v="26"/>
    <n v="0"/>
    <d v="2024-04-26T00:00:00"/>
    <x v="4"/>
    <x v="4"/>
  </r>
  <r>
    <n v="134336"/>
    <s v="SL-04-24-81541"/>
    <x v="118"/>
    <n v="2314.1999999999998"/>
    <n v="0"/>
    <n v="1"/>
    <x v="5"/>
    <n v="0"/>
    <n v="0"/>
    <n v="20"/>
    <n v="115.71"/>
    <n v="0"/>
    <x v="7"/>
    <x v="3"/>
    <m/>
    <n v="0"/>
    <s v="IN-CB24-00249"/>
    <n v="0"/>
    <x v="2"/>
    <n v="0"/>
    <d v="2024-04-26T00:00:00"/>
    <x v="4"/>
    <x v="4"/>
  </r>
  <r>
    <n v="134337"/>
    <s v="SL-04-24-81540"/>
    <x v="118"/>
    <n v="651.20000000000005"/>
    <n v="0"/>
    <n v="1"/>
    <x v="5"/>
    <n v="0"/>
    <n v="0"/>
    <n v="10"/>
    <n v="65.12"/>
    <n v="0"/>
    <x v="7"/>
    <x v="3"/>
    <m/>
    <n v="0"/>
    <s v="IN-CB24-00249"/>
    <n v="0"/>
    <x v="41"/>
    <n v="0"/>
    <d v="2024-04-26T00:00:00"/>
    <x v="4"/>
    <x v="4"/>
  </r>
  <r>
    <n v="134338"/>
    <s v="SL-04-24-81539"/>
    <x v="118"/>
    <n v="3844.2"/>
    <n v="0"/>
    <n v="1"/>
    <x v="5"/>
    <n v="0"/>
    <n v="0"/>
    <n v="20"/>
    <n v="192.21"/>
    <n v="0"/>
    <x v="7"/>
    <x v="3"/>
    <m/>
    <n v="0"/>
    <s v="IN-CB24-00249"/>
    <n v="0"/>
    <x v="138"/>
    <n v="0"/>
    <d v="2024-04-26T00:00:00"/>
    <x v="4"/>
    <x v="4"/>
  </r>
  <r>
    <n v="134339"/>
    <s v="SL-04-24-81538"/>
    <x v="118"/>
    <n v="810"/>
    <n v="0"/>
    <n v="1"/>
    <x v="5"/>
    <n v="0"/>
    <n v="0"/>
    <n v="20"/>
    <n v="40.5"/>
    <n v="0"/>
    <x v="7"/>
    <x v="3"/>
    <m/>
    <n v="0"/>
    <s v="IN-CB24-00249"/>
    <n v="0"/>
    <x v="25"/>
    <n v="0"/>
    <d v="2024-04-26T00:00:00"/>
    <x v="4"/>
    <x v="4"/>
  </r>
  <r>
    <n v="134340"/>
    <s v="SL-04-24-81537"/>
    <x v="118"/>
    <n v="1350"/>
    <n v="0"/>
    <n v="1"/>
    <x v="5"/>
    <n v="0"/>
    <n v="0"/>
    <n v="20"/>
    <n v="67.5"/>
    <n v="0"/>
    <x v="7"/>
    <x v="3"/>
    <m/>
    <n v="0"/>
    <s v="IN-CB24-00249"/>
    <n v="0"/>
    <x v="24"/>
    <n v="0"/>
    <d v="2024-04-26T00:00:00"/>
    <x v="4"/>
    <x v="4"/>
  </r>
  <r>
    <n v="134341"/>
    <s v="SL-04-24-81536"/>
    <x v="118"/>
    <n v="578.6"/>
    <n v="0"/>
    <n v="1"/>
    <x v="5"/>
    <n v="0"/>
    <n v="0"/>
    <n v="10"/>
    <n v="57.86"/>
    <n v="0"/>
    <x v="7"/>
    <x v="3"/>
    <m/>
    <n v="0"/>
    <s v="IN-CB24-00249"/>
    <n v="0"/>
    <x v="30"/>
    <n v="0"/>
    <d v="2024-04-26T00:00:00"/>
    <x v="4"/>
    <x v="4"/>
  </r>
  <r>
    <n v="134342"/>
    <s v="SL-04-24-81535"/>
    <x v="118"/>
    <n v="1928.6"/>
    <n v="0"/>
    <n v="1"/>
    <x v="5"/>
    <n v="0"/>
    <n v="0"/>
    <n v="10"/>
    <n v="192.86"/>
    <n v="0"/>
    <x v="7"/>
    <x v="3"/>
    <m/>
    <n v="0"/>
    <s v="IN-CB24-00249"/>
    <n v="0"/>
    <x v="97"/>
    <n v="0"/>
    <d v="2024-04-26T00:00:00"/>
    <x v="4"/>
    <x v="4"/>
  </r>
  <r>
    <n v="134343"/>
    <s v="SL-04-24-81470"/>
    <x v="224"/>
    <n v="3471.6"/>
    <n v="0"/>
    <n v="1"/>
    <x v="5"/>
    <n v="0"/>
    <n v="0"/>
    <n v="40"/>
    <n v="86.79"/>
    <n v="0"/>
    <x v="11"/>
    <x v="3"/>
    <m/>
    <n v="0"/>
    <s v="IN-CB24-00014"/>
    <n v="0"/>
    <x v="117"/>
    <n v="0"/>
    <d v="2024-04-04T00:00:00"/>
    <x v="4"/>
    <x v="4"/>
  </r>
  <r>
    <n v="134344"/>
    <s v="SL-04-24-81469"/>
    <x v="224"/>
    <n v="3297.9"/>
    <n v="0"/>
    <n v="1"/>
    <x v="5"/>
    <n v="0"/>
    <n v="0"/>
    <n v="30"/>
    <n v="109.93"/>
    <n v="0"/>
    <x v="11"/>
    <x v="3"/>
    <m/>
    <n v="0"/>
    <s v="IN-CB24-00014"/>
    <n v="0"/>
    <x v="79"/>
    <n v="0"/>
    <d v="2024-04-04T00:00:00"/>
    <x v="4"/>
    <x v="4"/>
  </r>
  <r>
    <n v="134345"/>
    <s v="SL-04-24-81468"/>
    <x v="224"/>
    <n v="1735.8"/>
    <n v="0"/>
    <n v="1"/>
    <x v="5"/>
    <n v="0"/>
    <n v="0"/>
    <n v="20"/>
    <n v="86.79"/>
    <n v="0"/>
    <x v="11"/>
    <x v="3"/>
    <m/>
    <n v="0"/>
    <s v="IN-CB24-00014"/>
    <n v="0"/>
    <x v="55"/>
    <n v="0"/>
    <d v="2024-04-04T00:00:00"/>
    <x v="4"/>
    <x v="4"/>
  </r>
  <r>
    <n v="134346"/>
    <s v="SL-04-24-81467"/>
    <x v="224"/>
    <n v="5786"/>
    <n v="0"/>
    <n v="1"/>
    <x v="5"/>
    <n v="0"/>
    <n v="0"/>
    <n v="100"/>
    <n v="57.86"/>
    <n v="0"/>
    <x v="11"/>
    <x v="3"/>
    <m/>
    <n v="0"/>
    <s v="IN-CB24-00014"/>
    <n v="0"/>
    <x v="30"/>
    <n v="0"/>
    <d v="2024-04-04T00:00:00"/>
    <x v="4"/>
    <x v="4"/>
  </r>
  <r>
    <n v="134347"/>
    <s v="SL-04-24-81458"/>
    <x v="233"/>
    <n v="4178.5"/>
    <n v="0"/>
    <n v="1"/>
    <x v="5"/>
    <n v="0"/>
    <n v="0"/>
    <n v="50"/>
    <n v="83.57"/>
    <n v="0"/>
    <x v="12"/>
    <x v="3"/>
    <m/>
    <n v="0"/>
    <s v="IN-CB24-00011"/>
    <n v="0"/>
    <x v="7"/>
    <n v="0"/>
    <d v="2024-04-04T00:00:00"/>
    <x v="4"/>
    <x v="4"/>
  </r>
  <r>
    <n v="134348"/>
    <s v="SL-04-24-81457"/>
    <x v="233"/>
    <n v="1285.8"/>
    <n v="0"/>
    <n v="1"/>
    <x v="5"/>
    <n v="0"/>
    <n v="0"/>
    <n v="20"/>
    <n v="64.290000000000006"/>
    <n v="0"/>
    <x v="12"/>
    <x v="3"/>
    <m/>
    <n v="0"/>
    <s v="IN-CB24-00011"/>
    <n v="0"/>
    <x v="6"/>
    <n v="0"/>
    <d v="2024-04-04T00:00:00"/>
    <x v="4"/>
    <x v="4"/>
  </r>
  <r>
    <n v="134349"/>
    <s v="SL-04-24-81456"/>
    <x v="233"/>
    <n v="1995.8"/>
    <n v="0"/>
    <n v="1"/>
    <x v="5"/>
    <n v="0"/>
    <n v="0"/>
    <n v="20"/>
    <n v="99.79"/>
    <n v="0"/>
    <x v="12"/>
    <x v="3"/>
    <m/>
    <n v="0"/>
    <s v="IN-CB24-00011"/>
    <n v="0"/>
    <x v="137"/>
    <n v="0"/>
    <d v="2024-04-04T00:00:00"/>
    <x v="4"/>
    <x v="4"/>
  </r>
  <r>
    <n v="134350"/>
    <s v="SL-04-24-81455"/>
    <x v="233"/>
    <n v="743"/>
    <n v="0"/>
    <n v="1"/>
    <x v="5"/>
    <n v="0"/>
    <n v="0"/>
    <n v="20"/>
    <n v="37.15"/>
    <n v="0"/>
    <x v="12"/>
    <x v="3"/>
    <m/>
    <n v="0"/>
    <s v="IN-CB24-00011"/>
    <n v="0"/>
    <x v="0"/>
    <n v="0"/>
    <d v="2024-04-04T00:00:00"/>
    <x v="4"/>
    <x v="4"/>
  </r>
  <r>
    <n v="134351"/>
    <s v="SL-04-24-81454"/>
    <x v="233"/>
    <n v="1953.6"/>
    <n v="0"/>
    <n v="1"/>
    <x v="5"/>
    <n v="0"/>
    <n v="0"/>
    <n v="30"/>
    <n v="65.12"/>
    <n v="0"/>
    <x v="12"/>
    <x v="3"/>
    <m/>
    <n v="0"/>
    <s v="IN-CB24-00011"/>
    <n v="0"/>
    <x v="41"/>
    <n v="0"/>
    <d v="2024-04-04T00:00:00"/>
    <x v="4"/>
    <x v="4"/>
  </r>
  <r>
    <n v="134352"/>
    <s v="SL-04-24-81453"/>
    <x v="233"/>
    <n v="5785.5"/>
    <n v="0"/>
    <n v="1"/>
    <x v="5"/>
    <n v="0"/>
    <n v="0"/>
    <n v="50"/>
    <n v="115.71"/>
    <n v="0"/>
    <x v="12"/>
    <x v="3"/>
    <m/>
    <n v="0"/>
    <s v="IN-CB24-00011"/>
    <n v="0"/>
    <x v="3"/>
    <n v="0"/>
    <d v="2024-04-04T00:00:00"/>
    <x v="4"/>
    <x v="4"/>
  </r>
  <r>
    <n v="134353"/>
    <s v="SL-04-24-81452"/>
    <x v="233"/>
    <n v="6268"/>
    <n v="0"/>
    <n v="1"/>
    <x v="5"/>
    <n v="0"/>
    <n v="0"/>
    <n v="50"/>
    <n v="125.36"/>
    <n v="0"/>
    <x v="12"/>
    <x v="3"/>
    <m/>
    <n v="0"/>
    <s v="IN-CB24-00011"/>
    <n v="0"/>
    <x v="10"/>
    <n v="0"/>
    <d v="2024-04-04T00:00:00"/>
    <x v="4"/>
    <x v="4"/>
  </r>
  <r>
    <n v="134354"/>
    <s v="SL-04-24-81451"/>
    <x v="233"/>
    <n v="5496.5"/>
    <n v="0"/>
    <n v="1"/>
    <x v="5"/>
    <n v="0"/>
    <n v="0"/>
    <n v="50"/>
    <n v="109.93"/>
    <n v="0"/>
    <x v="12"/>
    <x v="3"/>
    <m/>
    <n v="0"/>
    <s v="IN-CB24-00011"/>
    <n v="0"/>
    <x v="79"/>
    <n v="0"/>
    <d v="2024-04-04T00:00:00"/>
    <x v="4"/>
    <x v="4"/>
  </r>
  <r>
    <n v="134355"/>
    <s v="SL-04-24-81450"/>
    <x v="233"/>
    <n v="3587.1"/>
    <n v="0"/>
    <n v="1"/>
    <x v="5"/>
    <n v="0"/>
    <n v="0"/>
    <n v="30"/>
    <n v="119.57"/>
    <n v="0"/>
    <x v="12"/>
    <x v="3"/>
    <m/>
    <n v="0"/>
    <s v="IN-CB24-00011"/>
    <n v="0"/>
    <x v="4"/>
    <n v="0"/>
    <d v="2024-04-04T00:00:00"/>
    <x v="4"/>
    <x v="4"/>
  </r>
  <r>
    <n v="134356"/>
    <s v="SL-04-24-81449"/>
    <x v="233"/>
    <n v="3162.9"/>
    <n v="0"/>
    <n v="1"/>
    <x v="5"/>
    <n v="0"/>
    <n v="0"/>
    <n v="30"/>
    <n v="105.43"/>
    <n v="0"/>
    <x v="12"/>
    <x v="3"/>
    <m/>
    <n v="0"/>
    <s v="IN-CB24-00011"/>
    <n v="0"/>
    <x v="54"/>
    <n v="0"/>
    <d v="2024-04-04T00:00:00"/>
    <x v="4"/>
    <x v="4"/>
  </r>
  <r>
    <n v="134357"/>
    <s v="SL-04-24-81448"/>
    <x v="233"/>
    <n v="6750"/>
    <n v="0"/>
    <n v="1"/>
    <x v="5"/>
    <n v="0"/>
    <n v="0"/>
    <n v="50"/>
    <n v="135"/>
    <n v="0"/>
    <x v="12"/>
    <x v="3"/>
    <m/>
    <n v="0"/>
    <s v="IN-CB24-00011"/>
    <n v="0"/>
    <x v="53"/>
    <n v="0"/>
    <d v="2024-04-04T00:00:00"/>
    <x v="4"/>
    <x v="4"/>
  </r>
  <r>
    <n v="134358"/>
    <s v="SL-04-24-81447"/>
    <x v="233"/>
    <n v="2314.1999999999998"/>
    <n v="0"/>
    <n v="1"/>
    <x v="5"/>
    <n v="0"/>
    <n v="0"/>
    <n v="20"/>
    <n v="115.71"/>
    <n v="0"/>
    <x v="12"/>
    <x v="3"/>
    <m/>
    <n v="0"/>
    <s v="IN-CB24-00011"/>
    <n v="0"/>
    <x v="2"/>
    <n v="0"/>
    <d v="2024-04-04T00:00:00"/>
    <x v="4"/>
    <x v="4"/>
  </r>
  <r>
    <n v="134359"/>
    <s v="SL-04-24-81446"/>
    <x v="233"/>
    <n v="2442.8000000000002"/>
    <n v="0"/>
    <n v="1"/>
    <x v="5"/>
    <n v="0"/>
    <n v="0"/>
    <n v="20"/>
    <n v="122.14"/>
    <n v="0"/>
    <x v="12"/>
    <x v="3"/>
    <m/>
    <n v="0"/>
    <s v="IN-CB24-00011"/>
    <n v="0"/>
    <x v="99"/>
    <n v="0"/>
    <d v="2024-04-04T00:00:00"/>
    <x v="4"/>
    <x v="4"/>
  </r>
  <r>
    <n v="134360"/>
    <s v="SL-04-24-81445"/>
    <x v="233"/>
    <n v="12536"/>
    <n v="0"/>
    <n v="1"/>
    <x v="5"/>
    <n v="0"/>
    <n v="0"/>
    <n v="100"/>
    <n v="125.36"/>
    <n v="0"/>
    <x v="12"/>
    <x v="3"/>
    <m/>
    <n v="0"/>
    <s v="IN-CB24-00011"/>
    <n v="0"/>
    <x v="12"/>
    <n v="0"/>
    <d v="2024-04-04T00:00:00"/>
    <x v="4"/>
    <x v="4"/>
  </r>
  <r>
    <n v="134361"/>
    <s v="SL-04-24-81444"/>
    <x v="233"/>
    <n v="1350"/>
    <n v="0"/>
    <n v="1"/>
    <x v="5"/>
    <n v="0"/>
    <n v="0"/>
    <n v="10"/>
    <n v="135"/>
    <n v="0"/>
    <x v="12"/>
    <x v="3"/>
    <m/>
    <n v="0"/>
    <s v="IN-CB24-00011"/>
    <n v="0"/>
    <x v="118"/>
    <n v="0"/>
    <d v="2024-04-04T00:00:00"/>
    <x v="4"/>
    <x v="4"/>
  </r>
  <r>
    <n v="134362"/>
    <s v="SL-04-24-81443"/>
    <x v="233"/>
    <n v="4050"/>
    <n v="0"/>
    <n v="1"/>
    <x v="5"/>
    <n v="0"/>
    <n v="0"/>
    <n v="30"/>
    <n v="135"/>
    <n v="0"/>
    <x v="12"/>
    <x v="3"/>
    <m/>
    <n v="0"/>
    <s v="IN-CB24-00011"/>
    <n v="0"/>
    <x v="111"/>
    <n v="0"/>
    <d v="2024-04-04T00:00:00"/>
    <x v="4"/>
    <x v="4"/>
  </r>
  <r>
    <n v="134363"/>
    <s v="SL-04-24-81442"/>
    <x v="233"/>
    <n v="2121.3000000000002"/>
    <n v="0"/>
    <n v="1"/>
    <x v="5"/>
    <n v="0"/>
    <n v="0"/>
    <n v="30"/>
    <n v="70.709999999999994"/>
    <n v="0"/>
    <x v="12"/>
    <x v="3"/>
    <m/>
    <n v="0"/>
    <s v="IN-CB24-00011"/>
    <n v="0"/>
    <x v="100"/>
    <n v="0"/>
    <d v="2024-04-04T00:00:00"/>
    <x v="4"/>
    <x v="4"/>
  </r>
  <r>
    <n v="134364"/>
    <s v="SL-04-24-81441"/>
    <x v="233"/>
    <n v="1671.4"/>
    <n v="0"/>
    <n v="1"/>
    <x v="5"/>
    <n v="0"/>
    <n v="0"/>
    <n v="10"/>
    <n v="167.14"/>
    <n v="0"/>
    <x v="12"/>
    <x v="3"/>
    <m/>
    <n v="0"/>
    <s v="IN-CB24-00011"/>
    <n v="0"/>
    <x v="110"/>
    <n v="0"/>
    <d v="2024-04-04T00:00:00"/>
    <x v="4"/>
    <x v="4"/>
  </r>
  <r>
    <n v="134365"/>
    <s v="SL-04-24-81440"/>
    <x v="233"/>
    <n v="2603.6999999999998"/>
    <n v="0"/>
    <n v="1"/>
    <x v="5"/>
    <n v="0"/>
    <n v="0"/>
    <n v="30"/>
    <n v="86.79"/>
    <n v="0"/>
    <x v="12"/>
    <x v="3"/>
    <m/>
    <n v="0"/>
    <s v="IN-CB24-00011"/>
    <n v="0"/>
    <x v="73"/>
    <n v="0"/>
    <d v="2024-04-04T00:00:00"/>
    <x v="4"/>
    <x v="4"/>
  </r>
  <r>
    <n v="134366"/>
    <s v="SL-04-24-81439"/>
    <x v="233"/>
    <n v="1189.3"/>
    <n v="0"/>
    <n v="1"/>
    <x v="5"/>
    <n v="0"/>
    <n v="0"/>
    <n v="10"/>
    <n v="118.93"/>
    <n v="0"/>
    <x v="12"/>
    <x v="3"/>
    <m/>
    <n v="0"/>
    <s v="IN-CB24-00011"/>
    <n v="0"/>
    <x v="22"/>
    <n v="0"/>
    <d v="2024-04-04T00:00:00"/>
    <x v="4"/>
    <x v="4"/>
  </r>
  <r>
    <n v="134367"/>
    <s v="SL-04-24-81438"/>
    <x v="233"/>
    <n v="1285.8"/>
    <n v="0"/>
    <n v="1"/>
    <x v="5"/>
    <n v="0"/>
    <n v="0"/>
    <n v="20"/>
    <n v="64.290000000000006"/>
    <n v="0"/>
    <x v="12"/>
    <x v="3"/>
    <m/>
    <n v="0"/>
    <s v="IN-CB24-00011"/>
    <n v="0"/>
    <x v="23"/>
    <n v="0"/>
    <d v="2024-04-04T00:00:00"/>
    <x v="4"/>
    <x v="4"/>
  </r>
  <r>
    <n v="134368"/>
    <s v="SL-04-24-81437"/>
    <x v="233"/>
    <n v="3844.2"/>
    <n v="0"/>
    <n v="1"/>
    <x v="5"/>
    <n v="0"/>
    <n v="0"/>
    <n v="20"/>
    <n v="192.21"/>
    <n v="0"/>
    <x v="12"/>
    <x v="3"/>
    <m/>
    <n v="0"/>
    <s v="IN-CB24-00011"/>
    <n v="0"/>
    <x v="138"/>
    <n v="0"/>
    <d v="2024-04-04T00:00:00"/>
    <x v="4"/>
    <x v="4"/>
  </r>
  <r>
    <n v="134369"/>
    <s v="SL-04-24-81436"/>
    <x v="233"/>
    <n v="4242.8999999999996"/>
    <n v="0"/>
    <n v="1"/>
    <x v="5"/>
    <n v="0"/>
    <n v="0"/>
    <n v="30"/>
    <n v="141.43"/>
    <n v="0"/>
    <x v="12"/>
    <x v="3"/>
    <m/>
    <n v="0"/>
    <s v="IN-CB24-00011"/>
    <n v="0"/>
    <x v="89"/>
    <n v="0"/>
    <d v="2024-04-04T00:00:00"/>
    <x v="4"/>
    <x v="4"/>
  </r>
  <r>
    <n v="134370"/>
    <s v="SL-04-24-81435"/>
    <x v="233"/>
    <n v="11571"/>
    <n v="0"/>
    <n v="1"/>
    <x v="5"/>
    <n v="0"/>
    <n v="0"/>
    <n v="100"/>
    <n v="115.71"/>
    <n v="0"/>
    <x v="12"/>
    <x v="3"/>
    <m/>
    <n v="0"/>
    <s v="IN-CB24-00011"/>
    <n v="0"/>
    <x v="21"/>
    <n v="0"/>
    <d v="2024-04-04T00:00:00"/>
    <x v="4"/>
    <x v="4"/>
  </r>
  <r>
    <n v="134371"/>
    <s v="SL-04-24-81434"/>
    <x v="233"/>
    <n v="2558.6"/>
    <n v="0"/>
    <n v="1"/>
    <x v="5"/>
    <n v="0"/>
    <n v="0"/>
    <n v="20"/>
    <n v="127.93"/>
    <n v="0"/>
    <x v="12"/>
    <x v="3"/>
    <m/>
    <n v="0"/>
    <s v="IN-CB24-00011"/>
    <n v="0"/>
    <x v="58"/>
    <n v="0"/>
    <d v="2024-04-04T00:00:00"/>
    <x v="4"/>
    <x v="4"/>
  </r>
  <r>
    <n v="134372"/>
    <s v="SL-04-24-81433"/>
    <x v="233"/>
    <n v="1928.7"/>
    <n v="0"/>
    <n v="1"/>
    <x v="5"/>
    <n v="0"/>
    <n v="0"/>
    <n v="30"/>
    <n v="64.290000000000006"/>
    <n v="0"/>
    <x v="12"/>
    <x v="3"/>
    <m/>
    <n v="0"/>
    <s v="IN-CB24-00011"/>
    <n v="0"/>
    <x v="98"/>
    <n v="0"/>
    <d v="2024-04-04T00:00:00"/>
    <x v="4"/>
    <x v="4"/>
  </r>
  <r>
    <n v="134373"/>
    <s v="SL-04-24-81432"/>
    <x v="233"/>
    <n v="3471.6"/>
    <n v="0"/>
    <n v="1"/>
    <x v="5"/>
    <n v="0"/>
    <n v="0"/>
    <n v="60"/>
    <n v="57.86"/>
    <n v="0"/>
    <x v="12"/>
    <x v="3"/>
    <m/>
    <n v="0"/>
    <s v="IN-CB24-00011"/>
    <n v="0"/>
    <x v="26"/>
    <n v="0"/>
    <d v="2024-04-04T00:00:00"/>
    <x v="4"/>
    <x v="4"/>
  </r>
  <r>
    <n v="134374"/>
    <s v="SL-04-24-81431"/>
    <x v="233"/>
    <n v="4339.5"/>
    <n v="0"/>
    <n v="1"/>
    <x v="5"/>
    <n v="0"/>
    <n v="0"/>
    <n v="50"/>
    <n v="86.79"/>
    <n v="0"/>
    <x v="12"/>
    <x v="3"/>
    <m/>
    <n v="0"/>
    <s v="IN-CB24-00011"/>
    <n v="0"/>
    <x v="117"/>
    <n v="0"/>
    <d v="2024-04-04T00:00:00"/>
    <x v="4"/>
    <x v="4"/>
  </r>
  <r>
    <n v="134375"/>
    <s v="SL-04-24-81430"/>
    <x v="233"/>
    <n v="6236"/>
    <n v="0"/>
    <n v="1"/>
    <x v="5"/>
    <n v="0"/>
    <n v="0"/>
    <n v="100"/>
    <n v="62.36"/>
    <n v="0"/>
    <x v="12"/>
    <x v="3"/>
    <m/>
    <n v="0"/>
    <s v="IN-CB24-00011"/>
    <n v="0"/>
    <x v="119"/>
    <n v="0"/>
    <d v="2024-04-04T00:00:00"/>
    <x v="4"/>
    <x v="4"/>
  </r>
  <r>
    <n v="134376"/>
    <s v="SL-04-24-81429"/>
    <x v="233"/>
    <n v="1446.4"/>
    <n v="0"/>
    <n v="1"/>
    <x v="5"/>
    <n v="0"/>
    <n v="0"/>
    <n v="10"/>
    <n v="144.63999999999999"/>
    <n v="0"/>
    <x v="12"/>
    <x v="3"/>
    <m/>
    <n v="0"/>
    <s v="IN-CB24-00011"/>
    <n v="0"/>
    <x v="75"/>
    <n v="0"/>
    <d v="2024-04-04T00:00:00"/>
    <x v="4"/>
    <x v="4"/>
  </r>
  <r>
    <n v="134377"/>
    <s v="SL-04-24-81428"/>
    <x v="233"/>
    <n v="1350"/>
    <n v="0"/>
    <n v="1"/>
    <x v="5"/>
    <n v="0"/>
    <n v="0"/>
    <n v="20"/>
    <n v="67.5"/>
    <n v="0"/>
    <x v="12"/>
    <x v="3"/>
    <m/>
    <n v="0"/>
    <s v="IN-CB24-00011"/>
    <n v="0"/>
    <x v="24"/>
    <n v="0"/>
    <d v="2024-04-04T00:00:00"/>
    <x v="4"/>
    <x v="4"/>
  </r>
  <r>
    <n v="134378"/>
    <s v="SL-04-24-81427"/>
    <x v="233"/>
    <n v="1157.2"/>
    <n v="0"/>
    <n v="1"/>
    <x v="5"/>
    <n v="0"/>
    <n v="0"/>
    <n v="20"/>
    <n v="57.86"/>
    <n v="0"/>
    <x v="12"/>
    <x v="3"/>
    <m/>
    <n v="0"/>
    <s v="IN-CB24-00011"/>
    <n v="0"/>
    <x v="96"/>
    <n v="0"/>
    <d v="2024-04-04T00:00:00"/>
    <x v="4"/>
    <x v="4"/>
  </r>
  <r>
    <n v="134379"/>
    <s v="SL-04-24-81426"/>
    <x v="233"/>
    <n v="2121.4"/>
    <n v="0"/>
    <n v="1"/>
    <x v="5"/>
    <n v="0"/>
    <n v="0"/>
    <n v="20"/>
    <n v="106.07"/>
    <n v="0"/>
    <x v="12"/>
    <x v="3"/>
    <m/>
    <n v="0"/>
    <s v="IN-CB24-00011"/>
    <n v="0"/>
    <x v="62"/>
    <n v="0"/>
    <d v="2024-04-04T00:00:00"/>
    <x v="4"/>
    <x v="4"/>
  </r>
  <r>
    <n v="134380"/>
    <s v="SL-04-24-81424"/>
    <x v="233"/>
    <n v="3471.6"/>
    <n v="0"/>
    <n v="1"/>
    <x v="5"/>
    <n v="0"/>
    <n v="0"/>
    <n v="40"/>
    <n v="86.79"/>
    <n v="0"/>
    <x v="12"/>
    <x v="3"/>
    <m/>
    <n v="0"/>
    <s v="IN-CB24-00011"/>
    <n v="0"/>
    <x v="55"/>
    <n v="0"/>
    <d v="2024-04-04T00:00:00"/>
    <x v="4"/>
    <x v="4"/>
  </r>
  <r>
    <n v="134381"/>
    <s v="SL-04-24-81386"/>
    <x v="233"/>
    <n v="932.1"/>
    <n v="0"/>
    <n v="1"/>
    <x v="5"/>
    <n v="0"/>
    <n v="0"/>
    <n v="10"/>
    <n v="93.21"/>
    <n v="0"/>
    <x v="12"/>
    <x v="3"/>
    <m/>
    <n v="0"/>
    <s v="IN-CB24-00012"/>
    <n v="0"/>
    <x v="150"/>
    <n v="0"/>
    <d v="2024-04-04T00:00:00"/>
    <x v="4"/>
    <x v="4"/>
  </r>
  <r>
    <n v="134382"/>
    <s v="SL-04-24-81371"/>
    <x v="192"/>
    <n v="3567.9"/>
    <n v="0"/>
    <n v="1"/>
    <x v="5"/>
    <n v="0"/>
    <n v="0"/>
    <n v="30"/>
    <n v="118.93"/>
    <n v="0"/>
    <x v="14"/>
    <x v="3"/>
    <m/>
    <n v="0"/>
    <s v="IN-CB24-00021"/>
    <n v="0"/>
    <x v="22"/>
    <n v="0"/>
    <d v="2024-04-04T00:00:00"/>
    <x v="4"/>
    <x v="4"/>
  </r>
  <r>
    <n v="134383"/>
    <s v="SL-04-24-81370"/>
    <x v="192"/>
    <n v="2700"/>
    <n v="0"/>
    <n v="1"/>
    <x v="5"/>
    <n v="0"/>
    <n v="0"/>
    <n v="20"/>
    <n v="135"/>
    <n v="0"/>
    <x v="14"/>
    <x v="3"/>
    <m/>
    <n v="0"/>
    <s v="IN-CB24-00021"/>
    <n v="0"/>
    <x v="53"/>
    <n v="0"/>
    <d v="2024-04-04T00:00:00"/>
    <x v="4"/>
    <x v="4"/>
  </r>
  <r>
    <n v="134384"/>
    <s v="SL-04-24-81369"/>
    <x v="192"/>
    <n v="2558.6"/>
    <n v="0"/>
    <n v="1"/>
    <x v="5"/>
    <n v="0"/>
    <n v="0"/>
    <n v="20"/>
    <n v="127.93"/>
    <n v="0"/>
    <x v="14"/>
    <x v="3"/>
    <m/>
    <n v="0"/>
    <s v="IN-CB24-00021"/>
    <n v="0"/>
    <x v="58"/>
    <n v="0"/>
    <d v="2024-04-04T00:00:00"/>
    <x v="4"/>
    <x v="4"/>
  </r>
  <r>
    <n v="134385"/>
    <s v="SL-04-24-81368"/>
    <x v="192"/>
    <n v="2507.1999999999998"/>
    <n v="0"/>
    <n v="1"/>
    <x v="5"/>
    <n v="0"/>
    <n v="0"/>
    <n v="20"/>
    <n v="125.36"/>
    <n v="0"/>
    <x v="14"/>
    <x v="3"/>
    <m/>
    <n v="0"/>
    <s v="IN-CB24-00021"/>
    <n v="0"/>
    <x v="12"/>
    <n v="0"/>
    <d v="2024-04-04T00:00:00"/>
    <x v="4"/>
    <x v="4"/>
  </r>
  <r>
    <n v="134386"/>
    <s v="SL-04-24-81367"/>
    <x v="192"/>
    <n v="3375"/>
    <n v="0"/>
    <n v="1"/>
    <x v="5"/>
    <n v="0"/>
    <n v="0"/>
    <n v="50"/>
    <n v="67.5"/>
    <n v="0"/>
    <x v="14"/>
    <x v="3"/>
    <m/>
    <n v="0"/>
    <s v="IN-CB24-00021"/>
    <n v="0"/>
    <x v="24"/>
    <n v="0"/>
    <d v="2024-04-04T00:00:00"/>
    <x v="4"/>
    <x v="4"/>
  </r>
  <r>
    <n v="134387"/>
    <s v="SL-04-24-81366"/>
    <x v="192"/>
    <n v="7071.5"/>
    <n v="0"/>
    <n v="1"/>
    <x v="5"/>
    <n v="0"/>
    <n v="0"/>
    <n v="50"/>
    <n v="141.43"/>
    <n v="0"/>
    <x v="14"/>
    <x v="3"/>
    <m/>
    <n v="0"/>
    <s v="IN-CB24-00021"/>
    <n v="0"/>
    <x v="89"/>
    <n v="0"/>
    <d v="2024-04-04T00:00:00"/>
    <x v="4"/>
    <x v="4"/>
  </r>
  <r>
    <n v="134388"/>
    <s v="SL-04-24-81365"/>
    <x v="192"/>
    <n v="6396.5"/>
    <n v="0"/>
    <n v="1"/>
    <x v="5"/>
    <n v="0"/>
    <n v="0"/>
    <n v="50"/>
    <n v="127.93"/>
    <n v="0"/>
    <x v="14"/>
    <x v="3"/>
    <m/>
    <n v="0"/>
    <s v="IN-CB24-00021"/>
    <n v="0"/>
    <x v="74"/>
    <n v="0"/>
    <d v="2024-04-04T00:00:00"/>
    <x v="4"/>
    <x v="4"/>
  </r>
  <r>
    <n v="134389"/>
    <s v="SL-04-24-81364"/>
    <x v="192"/>
    <n v="1302.4000000000001"/>
    <n v="0"/>
    <n v="1"/>
    <x v="5"/>
    <n v="0"/>
    <n v="0"/>
    <n v="20"/>
    <n v="65.12"/>
    <n v="0"/>
    <x v="14"/>
    <x v="3"/>
    <m/>
    <n v="0"/>
    <s v="IN-CB24-00021"/>
    <n v="0"/>
    <x v="41"/>
    <n v="0"/>
    <d v="2024-04-04T00:00:00"/>
    <x v="4"/>
    <x v="4"/>
  </r>
  <r>
    <n v="134390"/>
    <s v="SL-04-24-81363"/>
    <x v="192"/>
    <n v="4178.5"/>
    <n v="0"/>
    <n v="1"/>
    <x v="5"/>
    <n v="0"/>
    <n v="0"/>
    <n v="50"/>
    <n v="83.57"/>
    <n v="0"/>
    <x v="14"/>
    <x v="3"/>
    <m/>
    <n v="0"/>
    <s v="IN-CB24-00021"/>
    <n v="0"/>
    <x v="7"/>
    <n v="0"/>
    <d v="2024-04-04T00:00:00"/>
    <x v="4"/>
    <x v="4"/>
  </r>
  <r>
    <n v="134391"/>
    <s v="SL-04-24-81362"/>
    <x v="192"/>
    <n v="4339.5"/>
    <n v="0"/>
    <n v="1"/>
    <x v="5"/>
    <n v="0"/>
    <n v="0"/>
    <n v="50"/>
    <n v="86.79"/>
    <n v="0"/>
    <x v="14"/>
    <x v="3"/>
    <m/>
    <n v="0"/>
    <s v="IN-CB24-00021"/>
    <n v="0"/>
    <x v="73"/>
    <n v="0"/>
    <d v="2024-04-04T00:00:00"/>
    <x v="4"/>
    <x v="4"/>
  </r>
  <r>
    <n v="134392"/>
    <s v="SL-04-24-81361"/>
    <x v="192"/>
    <n v="2893"/>
    <n v="0"/>
    <n v="1"/>
    <x v="5"/>
    <n v="0"/>
    <n v="0"/>
    <n v="50"/>
    <n v="57.86"/>
    <n v="0"/>
    <x v="14"/>
    <x v="3"/>
    <m/>
    <n v="0"/>
    <s v="IN-CB24-00021"/>
    <n v="0"/>
    <x v="26"/>
    <n v="0"/>
    <d v="2024-04-04T00:00:00"/>
    <x v="4"/>
    <x v="4"/>
  </r>
  <r>
    <n v="134393"/>
    <s v="SL-04-24-81343"/>
    <x v="102"/>
    <n v="1285.8"/>
    <n v="0"/>
    <n v="1"/>
    <x v="5"/>
    <n v="0"/>
    <n v="0"/>
    <n v="20"/>
    <n v="64.290000000000006"/>
    <n v="0"/>
    <x v="9"/>
    <x v="3"/>
    <m/>
    <n v="0"/>
    <s v="IN-CB24-00013"/>
    <n v="0"/>
    <x v="6"/>
    <n v="0"/>
    <d v="2024-04-04T00:00:00"/>
    <x v="4"/>
    <x v="4"/>
  </r>
  <r>
    <n v="134394"/>
    <s v="SL-04-24-81342"/>
    <x v="102"/>
    <n v="3342.8"/>
    <n v="0"/>
    <n v="1"/>
    <x v="5"/>
    <n v="0"/>
    <n v="0"/>
    <n v="40"/>
    <n v="83.57"/>
    <n v="0"/>
    <x v="9"/>
    <x v="3"/>
    <m/>
    <n v="0"/>
    <s v="IN-CB24-00013"/>
    <n v="0"/>
    <x v="7"/>
    <n v="0"/>
    <d v="2024-04-04T00:00:00"/>
    <x v="4"/>
    <x v="4"/>
  </r>
  <r>
    <n v="134395"/>
    <s v="SL-04-24-81341"/>
    <x v="102"/>
    <n v="4397.2"/>
    <n v="0"/>
    <n v="1"/>
    <x v="5"/>
    <n v="0"/>
    <n v="0"/>
    <n v="40"/>
    <n v="109.93"/>
    <n v="0"/>
    <x v="9"/>
    <x v="3"/>
    <m/>
    <n v="0"/>
    <s v="IN-CB24-00013"/>
    <n v="0"/>
    <x v="79"/>
    <n v="0"/>
    <d v="2024-04-04T00:00:00"/>
    <x v="4"/>
    <x v="4"/>
  </r>
  <r>
    <n v="134396"/>
    <s v="SL-04-24-81340"/>
    <x v="102"/>
    <n v="2314.1999999999998"/>
    <n v="0"/>
    <n v="1"/>
    <x v="5"/>
    <n v="0"/>
    <n v="0"/>
    <n v="20"/>
    <n v="115.71"/>
    <n v="0"/>
    <x v="9"/>
    <x v="3"/>
    <m/>
    <n v="0"/>
    <s v="IN-CB24-00013"/>
    <n v="0"/>
    <x v="3"/>
    <n v="0"/>
    <d v="2024-04-04T00:00:00"/>
    <x v="4"/>
    <x v="4"/>
  </r>
  <r>
    <n v="134397"/>
    <s v="SL-04-24-81339"/>
    <x v="102"/>
    <n v="4558.3999999999996"/>
    <n v="0"/>
    <n v="1"/>
    <x v="5"/>
    <n v="0"/>
    <n v="0"/>
    <n v="70"/>
    <n v="65.12"/>
    <n v="0"/>
    <x v="9"/>
    <x v="3"/>
    <m/>
    <n v="0"/>
    <s v="IN-CB24-00013"/>
    <n v="0"/>
    <x v="41"/>
    <n v="0"/>
    <d v="2024-04-04T00:00:00"/>
    <x v="4"/>
    <x v="4"/>
  </r>
  <r>
    <n v="134398"/>
    <s v="SL-04-24-81338"/>
    <x v="102"/>
    <n v="2442.8000000000002"/>
    <n v="0"/>
    <n v="1"/>
    <x v="5"/>
    <n v="0"/>
    <n v="0"/>
    <n v="20"/>
    <n v="122.14"/>
    <n v="0"/>
    <x v="9"/>
    <x v="3"/>
    <m/>
    <n v="0"/>
    <s v="IN-CB24-00013"/>
    <n v="0"/>
    <x v="99"/>
    <n v="0"/>
    <d v="2024-04-04T00:00:00"/>
    <x v="4"/>
    <x v="4"/>
  </r>
  <r>
    <n v="134399"/>
    <s v="SL-04-24-81337"/>
    <x v="102"/>
    <n v="10028.799999999999"/>
    <n v="0"/>
    <n v="1"/>
    <x v="5"/>
    <n v="0"/>
    <n v="0"/>
    <n v="80"/>
    <n v="125.36"/>
    <n v="0"/>
    <x v="9"/>
    <x v="3"/>
    <m/>
    <n v="0"/>
    <s v="IN-CB24-00013"/>
    <n v="0"/>
    <x v="12"/>
    <n v="0"/>
    <d v="2024-04-04T00:00:00"/>
    <x v="4"/>
    <x v="4"/>
  </r>
  <r>
    <n v="134400"/>
    <s v="SL-04-24-81336"/>
    <x v="102"/>
    <n v="4242.6000000000004"/>
    <n v="0"/>
    <n v="1"/>
    <x v="5"/>
    <n v="0"/>
    <n v="0"/>
    <n v="60"/>
    <n v="70.709999999999994"/>
    <n v="0"/>
    <x v="9"/>
    <x v="3"/>
    <m/>
    <n v="0"/>
    <s v="IN-CB24-00013"/>
    <n v="0"/>
    <x v="100"/>
    <n v="0"/>
    <d v="2024-04-04T00:00:00"/>
    <x v="4"/>
    <x v="4"/>
  </r>
  <r>
    <n v="134401"/>
    <s v="SL-04-24-81335"/>
    <x v="102"/>
    <n v="2314.1999999999998"/>
    <n v="0"/>
    <n v="1"/>
    <x v="5"/>
    <n v="0"/>
    <n v="0"/>
    <n v="20"/>
    <n v="115.71"/>
    <n v="0"/>
    <x v="9"/>
    <x v="3"/>
    <m/>
    <n v="0"/>
    <s v="IN-CB24-00013"/>
    <n v="0"/>
    <x v="21"/>
    <n v="0"/>
    <d v="2024-04-04T00:00:00"/>
    <x v="4"/>
    <x v="4"/>
  </r>
  <r>
    <n v="134402"/>
    <s v="SL-04-24-81334"/>
    <x v="102"/>
    <n v="2558.6"/>
    <n v="0"/>
    <n v="1"/>
    <x v="5"/>
    <n v="0"/>
    <n v="0"/>
    <n v="20"/>
    <n v="127.93"/>
    <n v="0"/>
    <x v="9"/>
    <x v="3"/>
    <m/>
    <n v="0"/>
    <s v="IN-CB24-00013"/>
    <n v="0"/>
    <x v="58"/>
    <n v="0"/>
    <d v="2024-04-04T00:00:00"/>
    <x v="4"/>
    <x v="4"/>
  </r>
  <r>
    <n v="134403"/>
    <s v="SL-04-24-81333"/>
    <x v="102"/>
    <n v="1285.8"/>
    <n v="0"/>
    <n v="1"/>
    <x v="5"/>
    <n v="0"/>
    <n v="0"/>
    <n v="20"/>
    <n v="64.290000000000006"/>
    <n v="0"/>
    <x v="9"/>
    <x v="3"/>
    <m/>
    <n v="0"/>
    <s v="IN-CB24-00013"/>
    <n v="0"/>
    <x v="23"/>
    <n v="0"/>
    <d v="2024-04-04T00:00:00"/>
    <x v="4"/>
    <x v="4"/>
  </r>
  <r>
    <n v="134404"/>
    <s v="SL-04-24-81332"/>
    <x v="102"/>
    <n v="3182.1"/>
    <n v="0"/>
    <n v="1"/>
    <x v="5"/>
    <n v="0"/>
    <n v="0"/>
    <n v="30"/>
    <n v="106.07"/>
    <n v="0"/>
    <x v="9"/>
    <x v="3"/>
    <m/>
    <n v="0"/>
    <s v="IN-CB24-00013"/>
    <n v="0"/>
    <x v="62"/>
    <n v="0"/>
    <d v="2024-04-04T00:00:00"/>
    <x v="4"/>
    <x v="4"/>
  </r>
  <r>
    <n v="134405"/>
    <s v="SL-04-24-81315"/>
    <x v="197"/>
    <n v="4500.3"/>
    <n v="0"/>
    <n v="1"/>
    <x v="5"/>
    <n v="0"/>
    <n v="0"/>
    <n v="70"/>
    <n v="64.290000000000006"/>
    <n v="0"/>
    <x v="11"/>
    <x v="3"/>
    <m/>
    <n v="0"/>
    <s v="IN-CB24-00022"/>
    <n v="0"/>
    <x v="6"/>
    <n v="0"/>
    <d v="2024-04-04T00:00:00"/>
    <x v="4"/>
    <x v="4"/>
  </r>
  <r>
    <n v="134406"/>
    <s v="SL-04-24-81314"/>
    <x v="197"/>
    <n v="4178.5"/>
    <n v="0"/>
    <n v="1"/>
    <x v="5"/>
    <n v="0"/>
    <n v="0"/>
    <n v="50"/>
    <n v="83.57"/>
    <n v="0"/>
    <x v="11"/>
    <x v="3"/>
    <m/>
    <n v="0"/>
    <s v="IN-CB24-00022"/>
    <n v="0"/>
    <x v="7"/>
    <n v="0"/>
    <d v="2024-04-04T00:00:00"/>
    <x v="4"/>
    <x v="4"/>
  </r>
  <r>
    <n v="134407"/>
    <s v="SL-04-24-81313"/>
    <x v="197"/>
    <n v="18804"/>
    <n v="0"/>
    <n v="1"/>
    <x v="5"/>
    <n v="0"/>
    <n v="0"/>
    <n v="150"/>
    <n v="125.36"/>
    <n v="0"/>
    <x v="11"/>
    <x v="3"/>
    <m/>
    <n v="0"/>
    <s v="IN-CB24-00022"/>
    <n v="0"/>
    <x v="10"/>
    <n v="0"/>
    <d v="2024-04-04T00:00:00"/>
    <x v="4"/>
    <x v="4"/>
  </r>
  <r>
    <n v="134408"/>
    <s v="SL-04-24-81312"/>
    <x v="197"/>
    <n v="1350"/>
    <n v="0"/>
    <n v="1"/>
    <x v="5"/>
    <n v="0"/>
    <n v="0"/>
    <n v="10"/>
    <n v="135"/>
    <n v="0"/>
    <x v="11"/>
    <x v="3"/>
    <m/>
    <n v="0"/>
    <s v="IN-CB24-00022"/>
    <n v="0"/>
    <x v="53"/>
    <n v="0"/>
    <d v="2024-04-04T00:00:00"/>
    <x v="4"/>
    <x v="4"/>
  </r>
  <r>
    <n v="134409"/>
    <s v="SL-04-24-81311"/>
    <x v="197"/>
    <n v="5785.5"/>
    <n v="0"/>
    <n v="1"/>
    <x v="5"/>
    <n v="0"/>
    <n v="0"/>
    <n v="50"/>
    <n v="115.71"/>
    <n v="0"/>
    <x v="11"/>
    <x v="3"/>
    <m/>
    <n v="0"/>
    <s v="IN-CB24-00022"/>
    <n v="0"/>
    <x v="3"/>
    <n v="0"/>
    <d v="2024-04-04T00:00:00"/>
    <x v="4"/>
    <x v="4"/>
  </r>
  <r>
    <n v="134410"/>
    <s v="SL-04-24-81310"/>
    <x v="197"/>
    <n v="4628.3999999999996"/>
    <n v="0"/>
    <n v="1"/>
    <x v="5"/>
    <n v="0"/>
    <n v="0"/>
    <n v="40"/>
    <n v="115.71"/>
    <n v="0"/>
    <x v="11"/>
    <x v="3"/>
    <m/>
    <n v="0"/>
    <s v="IN-CB24-00022"/>
    <n v="0"/>
    <x v="2"/>
    <n v="0"/>
    <d v="2024-04-04T00:00:00"/>
    <x v="4"/>
    <x v="4"/>
  </r>
  <r>
    <n v="134411"/>
    <s v="SL-04-24-81309"/>
    <x v="197"/>
    <n v="3907.2"/>
    <n v="0"/>
    <n v="1"/>
    <x v="5"/>
    <n v="0"/>
    <n v="0"/>
    <n v="60"/>
    <n v="65.12"/>
    <n v="0"/>
    <x v="11"/>
    <x v="3"/>
    <m/>
    <n v="0"/>
    <s v="IN-CB24-00022"/>
    <n v="0"/>
    <x v="41"/>
    <n v="0"/>
    <d v="2024-04-04T00:00:00"/>
    <x v="4"/>
    <x v="4"/>
  </r>
  <r>
    <n v="134412"/>
    <s v="SL-04-24-81308"/>
    <x v="197"/>
    <n v="371.5"/>
    <n v="0"/>
    <n v="1"/>
    <x v="5"/>
    <n v="0"/>
    <n v="0"/>
    <n v="10"/>
    <n v="37.15"/>
    <n v="0"/>
    <x v="11"/>
    <x v="3"/>
    <m/>
    <n v="0"/>
    <s v="IN-CB24-00022"/>
    <n v="0"/>
    <x v="0"/>
    <n v="0"/>
    <d v="2024-04-04T00:00:00"/>
    <x v="4"/>
    <x v="4"/>
  </r>
  <r>
    <n v="134413"/>
    <s v="SL-04-24-81307"/>
    <x v="197"/>
    <n v="3760.8"/>
    <n v="0"/>
    <n v="1"/>
    <x v="5"/>
    <n v="0"/>
    <n v="0"/>
    <n v="30"/>
    <n v="125.36"/>
    <n v="0"/>
    <x v="11"/>
    <x v="3"/>
    <m/>
    <n v="0"/>
    <s v="IN-CB24-00022"/>
    <n v="0"/>
    <x v="12"/>
    <n v="0"/>
    <d v="2024-04-04T00:00:00"/>
    <x v="4"/>
    <x v="4"/>
  </r>
  <r>
    <n v="134414"/>
    <s v="SL-04-24-81306"/>
    <x v="197"/>
    <n v="2828.6"/>
    <n v="0"/>
    <n v="1"/>
    <x v="5"/>
    <n v="0"/>
    <n v="0"/>
    <n v="20"/>
    <n v="141.43"/>
    <n v="0"/>
    <x v="11"/>
    <x v="3"/>
    <m/>
    <n v="0"/>
    <s v="IN-CB24-00022"/>
    <n v="0"/>
    <x v="89"/>
    <n v="0"/>
    <d v="2024-04-04T00:00:00"/>
    <x v="4"/>
    <x v="4"/>
  </r>
  <r>
    <n v="134415"/>
    <s v="SL-04-24-81305"/>
    <x v="197"/>
    <n v="11571"/>
    <n v="0"/>
    <n v="1"/>
    <x v="5"/>
    <n v="0"/>
    <n v="0"/>
    <n v="100"/>
    <n v="115.71"/>
    <n v="0"/>
    <x v="11"/>
    <x v="3"/>
    <m/>
    <n v="0"/>
    <s v="IN-CB24-00022"/>
    <n v="0"/>
    <x v="21"/>
    <n v="0"/>
    <d v="2024-04-04T00:00:00"/>
    <x v="4"/>
    <x v="4"/>
  </r>
  <r>
    <n v="134416"/>
    <s v="SL-04-24-81304"/>
    <x v="197"/>
    <n v="13018.5"/>
    <n v="0"/>
    <n v="1"/>
    <x v="5"/>
    <n v="0"/>
    <n v="0"/>
    <n v="150"/>
    <n v="86.79"/>
    <n v="0"/>
    <x v="11"/>
    <x v="3"/>
    <m/>
    <n v="0"/>
    <s v="IN-CB24-00022"/>
    <n v="0"/>
    <x v="117"/>
    <n v="0"/>
    <d v="2024-04-04T00:00:00"/>
    <x v="4"/>
    <x v="4"/>
  </r>
  <r>
    <n v="134417"/>
    <s v="SL-04-24-81303"/>
    <x v="197"/>
    <n v="2025"/>
    <n v="0"/>
    <n v="1"/>
    <x v="5"/>
    <n v="0"/>
    <n v="0"/>
    <n v="30"/>
    <n v="67.5"/>
    <n v="0"/>
    <x v="11"/>
    <x v="3"/>
    <m/>
    <n v="0"/>
    <s v="IN-CB24-00022"/>
    <n v="0"/>
    <x v="24"/>
    <n v="0"/>
    <d v="2024-04-04T00:00:00"/>
    <x v="4"/>
    <x v="4"/>
  </r>
  <r>
    <n v="134418"/>
    <s v="SL-04-24-81302"/>
    <x v="197"/>
    <n v="3214.5"/>
    <n v="0"/>
    <n v="1"/>
    <x v="5"/>
    <n v="0"/>
    <n v="0"/>
    <n v="50"/>
    <n v="64.290000000000006"/>
    <n v="0"/>
    <x v="11"/>
    <x v="3"/>
    <m/>
    <n v="0"/>
    <s v="IN-CB24-00022"/>
    <n v="0"/>
    <x v="98"/>
    <n v="0"/>
    <d v="2024-04-04T00:00:00"/>
    <x v="4"/>
    <x v="4"/>
  </r>
  <r>
    <n v="134419"/>
    <s v="SL-04-24-81301"/>
    <x v="197"/>
    <n v="900"/>
    <n v="0"/>
    <n v="1"/>
    <x v="5"/>
    <n v="0"/>
    <n v="0"/>
    <n v="20"/>
    <n v="45"/>
    <n v="0"/>
    <x v="11"/>
    <x v="3"/>
    <m/>
    <n v="0"/>
    <s v="IN-CB24-00022"/>
    <n v="0"/>
    <x v="81"/>
    <n v="0"/>
    <d v="2024-04-04T00:00:00"/>
    <x v="4"/>
    <x v="4"/>
  </r>
  <r>
    <n v="134420"/>
    <s v="SL-04-24-81300"/>
    <x v="197"/>
    <n v="578.6"/>
    <n v="0"/>
    <n v="1"/>
    <x v="5"/>
    <n v="0"/>
    <n v="0"/>
    <n v="10"/>
    <n v="57.86"/>
    <n v="0"/>
    <x v="11"/>
    <x v="3"/>
    <m/>
    <n v="0"/>
    <s v="IN-CB24-00022"/>
    <n v="0"/>
    <x v="96"/>
    <n v="0"/>
    <d v="2024-04-04T00:00:00"/>
    <x v="4"/>
    <x v="4"/>
  </r>
  <r>
    <n v="134421"/>
    <s v="SL-04-24-81299"/>
    <x v="197"/>
    <n v="835.7"/>
    <n v="0"/>
    <n v="1"/>
    <x v="5"/>
    <n v="0"/>
    <n v="0"/>
    <n v="10"/>
    <n v="83.57"/>
    <n v="0"/>
    <x v="11"/>
    <x v="3"/>
    <m/>
    <n v="0"/>
    <s v="IN-CB24-00022"/>
    <n v="0"/>
    <x v="151"/>
    <n v="0"/>
    <d v="2024-04-04T00:00:00"/>
    <x v="4"/>
    <x v="4"/>
  </r>
  <r>
    <n v="134422"/>
    <s v="SL-04-24-81283"/>
    <x v="207"/>
    <n v="1157.0999999999999"/>
    <n v="0"/>
    <n v="1"/>
    <x v="5"/>
    <n v="0"/>
    <n v="0"/>
    <n v="10"/>
    <n v="115.71"/>
    <n v="0"/>
    <x v="9"/>
    <x v="3"/>
    <m/>
    <n v="0"/>
    <s v="IN-CB24-00019"/>
    <n v="0"/>
    <x v="3"/>
    <n v="0"/>
    <d v="2024-04-04T00:00:00"/>
    <x v="4"/>
    <x v="4"/>
  </r>
  <r>
    <n v="134423"/>
    <s v="SL-04-24-81282"/>
    <x v="207"/>
    <n v="835.7"/>
    <n v="0"/>
    <n v="1"/>
    <x v="5"/>
    <n v="0"/>
    <n v="0"/>
    <n v="10"/>
    <n v="83.57"/>
    <n v="0"/>
    <x v="9"/>
    <x v="3"/>
    <m/>
    <n v="0"/>
    <s v="IN-CB24-00019"/>
    <n v="0"/>
    <x v="133"/>
    <n v="0"/>
    <d v="2024-04-04T00:00:00"/>
    <x v="4"/>
    <x v="4"/>
  </r>
  <r>
    <n v="134424"/>
    <s v="SL-04-24-81281"/>
    <x v="207"/>
    <n v="1302.4000000000001"/>
    <n v="0"/>
    <n v="1"/>
    <x v="5"/>
    <n v="0"/>
    <n v="0"/>
    <n v="20"/>
    <n v="65.12"/>
    <n v="0"/>
    <x v="9"/>
    <x v="3"/>
    <m/>
    <n v="0"/>
    <s v="IN-CB24-00019"/>
    <n v="0"/>
    <x v="41"/>
    <n v="0"/>
    <d v="2024-04-04T00:00:00"/>
    <x v="4"/>
    <x v="4"/>
  </r>
  <r>
    <n v="134425"/>
    <s v="SL-04-24-81280"/>
    <x v="207"/>
    <n v="1735.8"/>
    <n v="0"/>
    <n v="1"/>
    <x v="5"/>
    <n v="0"/>
    <n v="0"/>
    <n v="30"/>
    <n v="57.86"/>
    <n v="0"/>
    <x v="9"/>
    <x v="3"/>
    <m/>
    <n v="0"/>
    <s v="IN-CB24-00019"/>
    <n v="0"/>
    <x v="26"/>
    <n v="0"/>
    <d v="2024-04-04T00:00:00"/>
    <x v="4"/>
    <x v="4"/>
  </r>
  <r>
    <n v="134426"/>
    <s v="SL-04-24-81279"/>
    <x v="207"/>
    <n v="7232"/>
    <n v="0"/>
    <n v="1"/>
    <x v="5"/>
    <n v="0"/>
    <n v="0"/>
    <n v="50"/>
    <n v="144.63999999999999"/>
    <n v="0"/>
    <x v="9"/>
    <x v="3"/>
    <m/>
    <n v="0"/>
    <s v="IN-CB24-00019"/>
    <n v="0"/>
    <x v="75"/>
    <n v="0"/>
    <d v="2024-04-04T00:00:00"/>
    <x v="4"/>
    <x v="4"/>
  </r>
  <r>
    <n v="134427"/>
    <s v="SL-04-24-81278"/>
    <x v="207"/>
    <n v="578.6"/>
    <n v="0"/>
    <n v="1"/>
    <x v="5"/>
    <n v="0"/>
    <n v="0"/>
    <n v="10"/>
    <n v="57.86"/>
    <n v="0"/>
    <x v="9"/>
    <x v="3"/>
    <m/>
    <n v="0"/>
    <s v="IN-CB24-00019"/>
    <n v="0"/>
    <x v="96"/>
    <n v="0"/>
    <d v="2024-04-04T00:00:00"/>
    <x v="4"/>
    <x v="4"/>
  </r>
  <r>
    <n v="134428"/>
    <s v="SL-04-24-81275"/>
    <x v="71"/>
    <n v="1864.2"/>
    <n v="0"/>
    <n v="1"/>
    <x v="5"/>
    <n v="0"/>
    <n v="0"/>
    <n v="20"/>
    <n v="93.21"/>
    <n v="0"/>
    <x v="11"/>
    <x v="3"/>
    <m/>
    <n v="0"/>
    <s v="IN-CB24-00020"/>
    <n v="0"/>
    <x v="170"/>
    <n v="0"/>
    <d v="2024-04-04T00:00:00"/>
    <x v="4"/>
    <x v="4"/>
  </r>
  <r>
    <n v="134429"/>
    <s v="SL-04-24-81274"/>
    <x v="71"/>
    <n v="3085.8"/>
    <n v="0"/>
    <n v="1"/>
    <x v="5"/>
    <n v="0"/>
    <n v="0"/>
    <n v="20"/>
    <n v="154.29"/>
    <n v="0"/>
    <x v="11"/>
    <x v="3"/>
    <m/>
    <n v="0"/>
    <s v="IN-CB24-00020"/>
    <n v="0"/>
    <x v="171"/>
    <n v="0"/>
    <d v="2024-04-04T00:00:00"/>
    <x v="4"/>
    <x v="4"/>
  </r>
  <r>
    <n v="134430"/>
    <s v="SL-04-24-81273"/>
    <x v="71"/>
    <n v="1735.8"/>
    <n v="0"/>
    <n v="1"/>
    <x v="5"/>
    <n v="0"/>
    <n v="0"/>
    <n v="20"/>
    <n v="86.79"/>
    <n v="0"/>
    <x v="11"/>
    <x v="3"/>
    <m/>
    <n v="0"/>
    <s v="IN-CB24-00020"/>
    <n v="0"/>
    <x v="117"/>
    <n v="0"/>
    <d v="2024-04-04T00:00:00"/>
    <x v="4"/>
    <x v="4"/>
  </r>
  <r>
    <n v="134431"/>
    <s v="SL-04-24-81272"/>
    <x v="71"/>
    <n v="642.9"/>
    <n v="0"/>
    <n v="1"/>
    <x v="5"/>
    <n v="0"/>
    <n v="0"/>
    <n v="10"/>
    <n v="64.290000000000006"/>
    <n v="0"/>
    <x v="11"/>
    <x v="3"/>
    <m/>
    <n v="0"/>
    <s v="IN-CB24-00020"/>
    <n v="0"/>
    <x v="23"/>
    <n v="0"/>
    <d v="2024-04-04T00:00:00"/>
    <x v="4"/>
    <x v="4"/>
  </r>
  <r>
    <n v="134432"/>
    <s v="SL-04-24-81271"/>
    <x v="71"/>
    <n v="1735.8"/>
    <n v="0"/>
    <n v="1"/>
    <x v="5"/>
    <n v="0"/>
    <n v="0"/>
    <n v="20"/>
    <n v="86.79"/>
    <n v="0"/>
    <x v="11"/>
    <x v="3"/>
    <m/>
    <n v="0"/>
    <s v="IN-CB24-00020"/>
    <n v="0"/>
    <x v="55"/>
    <n v="0"/>
    <d v="2024-04-04T00:00:00"/>
    <x v="4"/>
    <x v="4"/>
  </r>
  <r>
    <n v="134433"/>
    <s v="SL-04-24-81270"/>
    <x v="71"/>
    <n v="932.1"/>
    <n v="0"/>
    <n v="1"/>
    <x v="5"/>
    <n v="0"/>
    <n v="0"/>
    <n v="10"/>
    <n v="93.21"/>
    <n v="0"/>
    <x v="11"/>
    <x v="3"/>
    <m/>
    <n v="0"/>
    <s v="IN-CB24-00020"/>
    <n v="0"/>
    <x v="150"/>
    <n v="0"/>
    <d v="2024-04-04T00:00:00"/>
    <x v="4"/>
    <x v="4"/>
  </r>
  <r>
    <n v="134434"/>
    <s v="SL-04-24-81254"/>
    <x v="204"/>
    <n v="1864.2"/>
    <n v="0"/>
    <n v="1"/>
    <x v="5"/>
    <n v="0"/>
    <n v="0"/>
    <n v="20"/>
    <n v="93.21"/>
    <n v="0"/>
    <x v="11"/>
    <x v="3"/>
    <m/>
    <n v="0"/>
    <s v="IN-CB24-00018"/>
    <n v="0"/>
    <x v="170"/>
    <n v="0"/>
    <d v="2024-04-04T00:00:00"/>
    <x v="4"/>
    <x v="4"/>
  </r>
  <r>
    <n v="134435"/>
    <s v="SL-04-24-81253"/>
    <x v="204"/>
    <n v="835.7"/>
    <n v="0"/>
    <n v="1"/>
    <x v="5"/>
    <n v="0"/>
    <n v="0"/>
    <n v="10"/>
    <n v="83.57"/>
    <n v="0"/>
    <x v="11"/>
    <x v="3"/>
    <m/>
    <n v="0"/>
    <s v="IN-CB24-00018"/>
    <n v="0"/>
    <x v="7"/>
    <n v="0"/>
    <d v="2024-04-04T00:00:00"/>
    <x v="4"/>
    <x v="4"/>
  </r>
  <r>
    <n v="134436"/>
    <s v="SL-04-24-81252"/>
    <x v="204"/>
    <n v="1054.3"/>
    <n v="0"/>
    <n v="1"/>
    <x v="5"/>
    <n v="0"/>
    <n v="0"/>
    <n v="10"/>
    <n v="105.43"/>
    <n v="0"/>
    <x v="11"/>
    <x v="3"/>
    <m/>
    <n v="0"/>
    <s v="IN-CB24-00018"/>
    <n v="0"/>
    <x v="54"/>
    <n v="0"/>
    <d v="2024-04-04T00:00:00"/>
    <x v="4"/>
    <x v="4"/>
  </r>
  <r>
    <n v="134437"/>
    <s v="SL-04-24-81251"/>
    <x v="204"/>
    <n v="1253.5999999999999"/>
    <n v="0"/>
    <n v="1"/>
    <x v="5"/>
    <n v="0"/>
    <n v="0"/>
    <n v="10"/>
    <n v="125.36"/>
    <n v="0"/>
    <x v="11"/>
    <x v="3"/>
    <m/>
    <n v="0"/>
    <s v="IN-CB24-00018"/>
    <n v="0"/>
    <x v="10"/>
    <n v="0"/>
    <d v="2024-04-04T00:00:00"/>
    <x v="4"/>
    <x v="4"/>
  </r>
  <r>
    <n v="134438"/>
    <s v="SL-04-24-81250"/>
    <x v="204"/>
    <n v="371.5"/>
    <n v="0"/>
    <n v="1"/>
    <x v="5"/>
    <n v="0"/>
    <n v="0"/>
    <n v="10"/>
    <n v="37.15"/>
    <n v="0"/>
    <x v="11"/>
    <x v="3"/>
    <m/>
    <n v="0"/>
    <s v="IN-CB24-00018"/>
    <n v="0"/>
    <x v="0"/>
    <n v="0"/>
    <d v="2024-04-04T00:00:00"/>
    <x v="4"/>
    <x v="4"/>
  </r>
  <r>
    <n v="134439"/>
    <s v="SL-04-24-81249"/>
    <x v="204"/>
    <n v="2507.1999999999998"/>
    <n v="0"/>
    <n v="1"/>
    <x v="5"/>
    <n v="0"/>
    <n v="0"/>
    <n v="20"/>
    <n v="125.36"/>
    <n v="0"/>
    <x v="11"/>
    <x v="3"/>
    <m/>
    <n v="0"/>
    <s v="IN-CB24-00018"/>
    <n v="0"/>
    <x v="12"/>
    <n v="0"/>
    <d v="2024-04-04T00:00:00"/>
    <x v="4"/>
    <x v="4"/>
  </r>
  <r>
    <n v="134440"/>
    <s v="SL-04-24-81248"/>
    <x v="204"/>
    <n v="1671.4"/>
    <n v="0"/>
    <n v="1"/>
    <x v="5"/>
    <n v="0"/>
    <n v="0"/>
    <n v="10"/>
    <n v="167.14"/>
    <n v="0"/>
    <x v="11"/>
    <x v="3"/>
    <m/>
    <n v="0"/>
    <s v="IN-CB24-00018"/>
    <n v="0"/>
    <x v="13"/>
    <n v="0"/>
    <d v="2024-04-04T00:00:00"/>
    <x v="4"/>
    <x v="4"/>
  </r>
  <r>
    <n v="134441"/>
    <s v="SL-04-24-81247"/>
    <x v="204"/>
    <n v="707.1"/>
    <n v="0"/>
    <n v="1"/>
    <x v="5"/>
    <n v="0"/>
    <n v="0"/>
    <n v="10"/>
    <n v="70.709999999999994"/>
    <n v="0"/>
    <x v="11"/>
    <x v="3"/>
    <m/>
    <n v="0"/>
    <s v="IN-CB24-00018"/>
    <n v="0"/>
    <x v="100"/>
    <n v="0"/>
    <d v="2024-04-04T00:00:00"/>
    <x v="4"/>
    <x v="4"/>
  </r>
  <r>
    <n v="134442"/>
    <s v="SL-04-24-81246"/>
    <x v="204"/>
    <n v="2314.1999999999998"/>
    <n v="0"/>
    <n v="1"/>
    <x v="5"/>
    <n v="0"/>
    <n v="0"/>
    <n v="20"/>
    <n v="115.71"/>
    <n v="0"/>
    <x v="11"/>
    <x v="3"/>
    <m/>
    <n v="0"/>
    <s v="IN-CB24-00018"/>
    <n v="0"/>
    <x v="21"/>
    <n v="0"/>
    <d v="2024-04-04T00:00:00"/>
    <x v="4"/>
    <x v="4"/>
  </r>
  <r>
    <n v="134443"/>
    <s v="SL-04-24-81245"/>
    <x v="204"/>
    <n v="2828.6"/>
    <n v="0"/>
    <n v="1"/>
    <x v="5"/>
    <n v="0"/>
    <n v="0"/>
    <n v="20"/>
    <n v="141.43"/>
    <n v="0"/>
    <x v="11"/>
    <x v="3"/>
    <m/>
    <n v="0"/>
    <s v="IN-CB24-00018"/>
    <n v="0"/>
    <x v="89"/>
    <n v="0"/>
    <d v="2024-04-04T00:00:00"/>
    <x v="4"/>
    <x v="4"/>
  </r>
  <r>
    <n v="134444"/>
    <s v="SL-04-24-81244"/>
    <x v="204"/>
    <n v="1279.3"/>
    <n v="0"/>
    <n v="1"/>
    <x v="5"/>
    <n v="0"/>
    <n v="0"/>
    <n v="10"/>
    <n v="127.93"/>
    <n v="0"/>
    <x v="11"/>
    <x v="3"/>
    <m/>
    <n v="0"/>
    <s v="IN-CB24-00018"/>
    <n v="0"/>
    <x v="58"/>
    <n v="0"/>
    <d v="2024-04-04T00:00:00"/>
    <x v="4"/>
    <x v="4"/>
  </r>
  <r>
    <n v="134445"/>
    <s v="SL-04-24-81243"/>
    <x v="204"/>
    <n v="8679"/>
    <n v="0"/>
    <n v="1"/>
    <x v="5"/>
    <n v="0"/>
    <n v="0"/>
    <n v="100"/>
    <n v="86.79"/>
    <n v="0"/>
    <x v="11"/>
    <x v="3"/>
    <m/>
    <n v="0"/>
    <s v="IN-CB24-00018"/>
    <n v="0"/>
    <x v="117"/>
    <n v="0"/>
    <d v="2024-04-04T00:00:00"/>
    <x v="4"/>
    <x v="4"/>
  </r>
  <r>
    <n v="134446"/>
    <s v="SL-04-24-81242"/>
    <x v="204"/>
    <n v="1350"/>
    <n v="0"/>
    <n v="1"/>
    <x v="5"/>
    <n v="0"/>
    <n v="0"/>
    <n v="20"/>
    <n v="67.5"/>
    <n v="0"/>
    <x v="11"/>
    <x v="3"/>
    <m/>
    <n v="0"/>
    <s v="IN-CB24-00018"/>
    <n v="0"/>
    <x v="24"/>
    <n v="0"/>
    <d v="2024-04-04T00:00:00"/>
    <x v="4"/>
    <x v="4"/>
  </r>
  <r>
    <n v="134447"/>
    <s v="SL-04-24-81241"/>
    <x v="204"/>
    <n v="450"/>
    <n v="0"/>
    <n v="1"/>
    <x v="5"/>
    <n v="0"/>
    <n v="0"/>
    <n v="10"/>
    <n v="45"/>
    <n v="0"/>
    <x v="11"/>
    <x v="3"/>
    <m/>
    <n v="0"/>
    <s v="IN-CB24-00018"/>
    <n v="0"/>
    <x v="81"/>
    <n v="0"/>
    <d v="2024-04-04T00:00:00"/>
    <x v="4"/>
    <x v="4"/>
  </r>
  <r>
    <n v="134448"/>
    <s v="SL-04-24-81240"/>
    <x v="204"/>
    <n v="1157.2"/>
    <n v="0"/>
    <n v="1"/>
    <x v="5"/>
    <n v="0"/>
    <n v="0"/>
    <n v="20"/>
    <n v="57.86"/>
    <n v="0"/>
    <x v="11"/>
    <x v="3"/>
    <m/>
    <n v="0"/>
    <s v="IN-CB24-00018"/>
    <n v="0"/>
    <x v="96"/>
    <n v="0"/>
    <d v="2024-04-04T00:00:00"/>
    <x v="4"/>
    <x v="4"/>
  </r>
  <r>
    <n v="134449"/>
    <s v="SL-04-24-81239"/>
    <x v="204"/>
    <n v="2603.6999999999998"/>
    <n v="0"/>
    <n v="1"/>
    <x v="5"/>
    <n v="0"/>
    <n v="0"/>
    <n v="30"/>
    <n v="86.79"/>
    <n v="0"/>
    <x v="11"/>
    <x v="3"/>
    <m/>
    <n v="0"/>
    <s v="IN-CB24-00018"/>
    <n v="0"/>
    <x v="55"/>
    <n v="0"/>
    <d v="2024-04-04T00:00:00"/>
    <x v="4"/>
    <x v="4"/>
  </r>
  <r>
    <n v="134450"/>
    <s v="SL-04-24-81233"/>
    <x v="24"/>
    <n v="-1076.1300000000001"/>
    <n v="0"/>
    <n v="1"/>
    <x v="5"/>
    <n v="0"/>
    <n v="0"/>
    <n v="-9"/>
    <n v="119.57"/>
    <n v="0"/>
    <x v="13"/>
    <x v="3"/>
    <m/>
    <n v="0"/>
    <s v="SRET-24-00001"/>
    <n v="0"/>
    <x v="4"/>
    <n v="0"/>
    <d v="2024-04-09T00:00:00"/>
    <x v="4"/>
    <x v="4"/>
  </r>
  <r>
    <n v="134451"/>
    <s v="SL-04-24-81229"/>
    <x v="24"/>
    <n v="-40500"/>
    <n v="0"/>
    <n v="1"/>
    <x v="5"/>
    <n v="0"/>
    <n v="0"/>
    <n v="-300"/>
    <n v="135"/>
    <n v="0"/>
    <x v="13"/>
    <x v="3"/>
    <m/>
    <n v="0"/>
    <s v="SRET-24-00001"/>
    <n v="0"/>
    <x v="53"/>
    <n v="0"/>
    <d v="2024-04-09T00:00:00"/>
    <x v="4"/>
    <x v="4"/>
  </r>
  <r>
    <n v="134452"/>
    <s v="SL-04-24-81228"/>
    <x v="24"/>
    <n v="-2510.9699999999998"/>
    <n v="0"/>
    <n v="1"/>
    <x v="5"/>
    <n v="0"/>
    <n v="0"/>
    <n v="-21"/>
    <n v="119.57"/>
    <n v="0"/>
    <x v="13"/>
    <x v="3"/>
    <m/>
    <n v="0"/>
    <s v="SRET-24-00001"/>
    <n v="0"/>
    <x v="4"/>
    <n v="0"/>
    <d v="2024-04-09T00:00:00"/>
    <x v="4"/>
    <x v="4"/>
  </r>
  <r>
    <n v="134453"/>
    <s v="SL-04-24-81227"/>
    <x v="24"/>
    <n v="-4178.5"/>
    <n v="0"/>
    <n v="1"/>
    <x v="5"/>
    <n v="0"/>
    <n v="0"/>
    <n v="-50"/>
    <n v="83.57"/>
    <n v="0"/>
    <x v="13"/>
    <x v="3"/>
    <m/>
    <n v="0"/>
    <s v="SRET-24-00001"/>
    <n v="0"/>
    <x v="133"/>
    <n v="0"/>
    <d v="2024-04-09T00:00:00"/>
    <x v="4"/>
    <x v="4"/>
  </r>
  <r>
    <n v="134454"/>
    <s v="SL-04-24-81226"/>
    <x v="24"/>
    <n v="-6942.6"/>
    <n v="0"/>
    <n v="1"/>
    <x v="5"/>
    <n v="0"/>
    <n v="0"/>
    <n v="-60"/>
    <n v="115.71"/>
    <n v="0"/>
    <x v="13"/>
    <x v="3"/>
    <m/>
    <n v="0"/>
    <s v="SRET-24-00001"/>
    <n v="0"/>
    <x v="2"/>
    <n v="0"/>
    <d v="2024-04-09T00:00:00"/>
    <x v="4"/>
    <x v="4"/>
  </r>
  <r>
    <n v="134455"/>
    <s v="SL-04-24-81225"/>
    <x v="24"/>
    <n v="-7814.4"/>
    <n v="0"/>
    <n v="1"/>
    <x v="5"/>
    <n v="0"/>
    <n v="0"/>
    <n v="-120"/>
    <n v="65.12"/>
    <n v="0"/>
    <x v="13"/>
    <x v="3"/>
    <m/>
    <n v="0"/>
    <s v="SRET-24-00001"/>
    <n v="0"/>
    <x v="41"/>
    <n v="0"/>
    <d v="2024-04-09T00:00:00"/>
    <x v="4"/>
    <x v="4"/>
  </r>
  <r>
    <n v="134456"/>
    <s v="SL-04-24-81224"/>
    <x v="24"/>
    <n v="-2893"/>
    <n v="0"/>
    <n v="1"/>
    <x v="5"/>
    <n v="0"/>
    <n v="0"/>
    <n v="-50"/>
    <n v="57.86"/>
    <n v="0"/>
    <x v="13"/>
    <x v="3"/>
    <m/>
    <n v="0"/>
    <s v="SRET-24-00001"/>
    <n v="0"/>
    <x v="30"/>
    <n v="0"/>
    <d v="2024-04-09T00:00:00"/>
    <x v="4"/>
    <x v="4"/>
  </r>
  <r>
    <n v="134457"/>
    <s v="SL-04-24-81223"/>
    <x v="24"/>
    <n v="-13885.2"/>
    <n v="0"/>
    <n v="1"/>
    <x v="5"/>
    <n v="0"/>
    <n v="0"/>
    <n v="-120"/>
    <n v="115.71"/>
    <n v="0"/>
    <x v="13"/>
    <x v="3"/>
    <m/>
    <n v="0"/>
    <s v="SRET-24-00001"/>
    <n v="0"/>
    <x v="21"/>
    <n v="0"/>
    <d v="2024-04-09T00:00:00"/>
    <x v="4"/>
    <x v="4"/>
  </r>
  <r>
    <n v="134458"/>
    <s v="SL-04-24-81221"/>
    <x v="24"/>
    <n v="-810"/>
    <n v="0"/>
    <n v="1"/>
    <x v="5"/>
    <n v="0"/>
    <n v="0"/>
    <n v="-20"/>
    <n v="40.5"/>
    <n v="0"/>
    <x v="13"/>
    <x v="3"/>
    <m/>
    <n v="0"/>
    <s v="SRET-24-00001"/>
    <n v="0"/>
    <x v="25"/>
    <n v="0"/>
    <d v="2024-04-09T00:00:00"/>
    <x v="4"/>
    <x v="4"/>
  </r>
  <r>
    <n v="134459"/>
    <s v="SL-04-24-81220"/>
    <x v="24"/>
    <n v="-8679"/>
    <n v="0"/>
    <n v="1"/>
    <x v="5"/>
    <n v="0"/>
    <n v="0"/>
    <n v="-150"/>
    <n v="57.86"/>
    <n v="0"/>
    <x v="13"/>
    <x v="3"/>
    <m/>
    <n v="0"/>
    <s v="SRET-24-00001"/>
    <n v="0"/>
    <x v="26"/>
    <n v="0"/>
    <d v="2024-04-09T00:00:00"/>
    <x v="4"/>
    <x v="4"/>
  </r>
  <r>
    <n v="134460"/>
    <s v="SL-04-24-81192"/>
    <x v="24"/>
    <n v="40500"/>
    <n v="0"/>
    <n v="1"/>
    <x v="5"/>
    <n v="0"/>
    <n v="0"/>
    <n v="300"/>
    <n v="135"/>
    <n v="0"/>
    <x v="13"/>
    <x v="3"/>
    <m/>
    <n v="0"/>
    <s v="IN-CB24-00010"/>
    <n v="0"/>
    <x v="53"/>
    <n v="0"/>
    <d v="2024-04-04T00:00:00"/>
    <x v="4"/>
    <x v="4"/>
  </r>
  <r>
    <n v="134461"/>
    <s v="SL-04-24-81191"/>
    <x v="24"/>
    <n v="1076.1300000000001"/>
    <n v="0"/>
    <n v="1"/>
    <x v="5"/>
    <n v="0"/>
    <n v="0"/>
    <n v="9"/>
    <n v="119.57"/>
    <n v="0"/>
    <x v="13"/>
    <x v="3"/>
    <m/>
    <n v="0"/>
    <s v="IN-CB24-00010"/>
    <n v="0"/>
    <x v="4"/>
    <n v="0"/>
    <d v="2024-04-04T00:00:00"/>
    <x v="4"/>
    <x v="4"/>
  </r>
  <r>
    <n v="134462"/>
    <s v="SL-04-24-81190"/>
    <x v="24"/>
    <n v="4178.5"/>
    <n v="0"/>
    <n v="1"/>
    <x v="5"/>
    <n v="0"/>
    <n v="0"/>
    <n v="50"/>
    <n v="83.57"/>
    <n v="0"/>
    <x v="13"/>
    <x v="3"/>
    <m/>
    <n v="0"/>
    <s v="IN-CB24-00010"/>
    <n v="0"/>
    <x v="133"/>
    <n v="0"/>
    <d v="2024-04-04T00:00:00"/>
    <x v="4"/>
    <x v="4"/>
  </r>
  <r>
    <n v="134463"/>
    <s v="SL-04-24-81189"/>
    <x v="24"/>
    <n v="2510.9699999999998"/>
    <n v="0"/>
    <n v="1"/>
    <x v="5"/>
    <n v="0"/>
    <n v="0"/>
    <n v="21"/>
    <n v="119.57"/>
    <n v="0"/>
    <x v="13"/>
    <x v="3"/>
    <m/>
    <n v="0"/>
    <s v="IN-CB24-00010"/>
    <n v="0"/>
    <x v="4"/>
    <n v="0"/>
    <d v="2024-04-04T00:00:00"/>
    <x v="4"/>
    <x v="4"/>
  </r>
  <r>
    <n v="134464"/>
    <s v="SL-04-24-81188"/>
    <x v="24"/>
    <n v="6942.6"/>
    <n v="0"/>
    <n v="1"/>
    <x v="5"/>
    <n v="0"/>
    <n v="0"/>
    <n v="60"/>
    <n v="115.71"/>
    <n v="0"/>
    <x v="13"/>
    <x v="3"/>
    <m/>
    <n v="0"/>
    <s v="IN-CB24-00010"/>
    <n v="0"/>
    <x v="2"/>
    <n v="0"/>
    <d v="2024-04-04T00:00:00"/>
    <x v="4"/>
    <x v="4"/>
  </r>
  <r>
    <n v="134465"/>
    <s v="SL-04-24-81187"/>
    <x v="24"/>
    <n v="7814.4"/>
    <n v="0"/>
    <n v="1"/>
    <x v="5"/>
    <n v="0"/>
    <n v="0"/>
    <n v="120"/>
    <n v="65.12"/>
    <n v="0"/>
    <x v="13"/>
    <x v="3"/>
    <m/>
    <n v="0"/>
    <s v="IN-CB24-00010"/>
    <n v="0"/>
    <x v="41"/>
    <n v="0"/>
    <d v="2024-04-04T00:00:00"/>
    <x v="4"/>
    <x v="4"/>
  </r>
  <r>
    <n v="134466"/>
    <s v="SL-04-24-81186"/>
    <x v="24"/>
    <n v="13885.2"/>
    <n v="0"/>
    <n v="1"/>
    <x v="5"/>
    <n v="0"/>
    <n v="0"/>
    <n v="120"/>
    <n v="115.71"/>
    <n v="0"/>
    <x v="13"/>
    <x v="3"/>
    <m/>
    <n v="0"/>
    <s v="IN-CB24-00010"/>
    <n v="0"/>
    <x v="21"/>
    <n v="0"/>
    <d v="2024-04-04T00:00:00"/>
    <x v="4"/>
    <x v="4"/>
  </r>
  <r>
    <n v="134467"/>
    <s v="SL-04-24-81185"/>
    <x v="24"/>
    <n v="8679"/>
    <n v="0"/>
    <n v="1"/>
    <x v="5"/>
    <n v="0"/>
    <n v="0"/>
    <n v="150"/>
    <n v="57.86"/>
    <n v="0"/>
    <x v="13"/>
    <x v="3"/>
    <m/>
    <n v="0"/>
    <s v="IN-CB24-00010"/>
    <n v="0"/>
    <x v="26"/>
    <n v="0"/>
    <d v="2024-04-04T00:00:00"/>
    <x v="4"/>
    <x v="4"/>
  </r>
  <r>
    <n v="134468"/>
    <s v="SL-04-24-81184"/>
    <x v="24"/>
    <n v="810"/>
    <n v="0"/>
    <n v="1"/>
    <x v="5"/>
    <n v="0"/>
    <n v="0"/>
    <n v="20"/>
    <n v="40.5"/>
    <n v="0"/>
    <x v="13"/>
    <x v="3"/>
    <m/>
    <n v="0"/>
    <s v="IN-CB24-00010"/>
    <n v="0"/>
    <x v="25"/>
    <n v="0"/>
    <d v="2024-04-04T00:00:00"/>
    <x v="4"/>
    <x v="4"/>
  </r>
  <r>
    <n v="134469"/>
    <s v="SL-04-24-81182"/>
    <x v="24"/>
    <n v="2893"/>
    <n v="0"/>
    <n v="1"/>
    <x v="5"/>
    <n v="0"/>
    <n v="0"/>
    <n v="50"/>
    <n v="57.86"/>
    <n v="0"/>
    <x v="13"/>
    <x v="3"/>
    <m/>
    <n v="0"/>
    <s v="IN-CB24-00010"/>
    <n v="0"/>
    <x v="30"/>
    <n v="0"/>
    <d v="2024-04-04T00:00:00"/>
    <x v="4"/>
    <x v="4"/>
  </r>
  <r>
    <n v="134470"/>
    <s v="SL-04-24-81148"/>
    <x v="24"/>
    <n v="1928.7"/>
    <n v="0"/>
    <n v="1"/>
    <x v="5"/>
    <n v="0"/>
    <n v="0"/>
    <n v="30"/>
    <n v="64.290000000000006"/>
    <n v="0"/>
    <x v="13"/>
    <x v="3"/>
    <m/>
    <n v="0"/>
    <s v="IN-CB24-00138"/>
    <n v="0"/>
    <x v="6"/>
    <n v="0"/>
    <d v="2024-04-16T00:00:00"/>
    <x v="4"/>
    <x v="4"/>
  </r>
  <r>
    <n v="134471"/>
    <s v="SL-04-24-81147"/>
    <x v="24"/>
    <n v="23914"/>
    <n v="0"/>
    <n v="1"/>
    <x v="5"/>
    <n v="0"/>
    <n v="0"/>
    <n v="200"/>
    <n v="119.57"/>
    <n v="0"/>
    <x v="13"/>
    <x v="3"/>
    <m/>
    <n v="0"/>
    <s v="IN-CB24-00138"/>
    <n v="0"/>
    <x v="4"/>
    <n v="0"/>
    <d v="2024-04-16T00:00:00"/>
    <x v="4"/>
    <x v="4"/>
  </r>
  <r>
    <n v="134472"/>
    <s v="SL-04-24-81146"/>
    <x v="24"/>
    <n v="2700"/>
    <n v="0"/>
    <n v="1"/>
    <x v="5"/>
    <n v="0"/>
    <n v="0"/>
    <n v="20"/>
    <n v="135"/>
    <n v="0"/>
    <x v="13"/>
    <x v="3"/>
    <m/>
    <n v="0"/>
    <s v="IN-CB24-00138"/>
    <n v="0"/>
    <x v="118"/>
    <n v="0"/>
    <d v="2024-04-16T00:00:00"/>
    <x v="4"/>
    <x v="4"/>
  </r>
  <r>
    <n v="134473"/>
    <s v="SL-04-24-81145"/>
    <x v="24"/>
    <n v="8357"/>
    <n v="0"/>
    <n v="1"/>
    <x v="5"/>
    <n v="0"/>
    <n v="0"/>
    <n v="50"/>
    <n v="167.14"/>
    <n v="0"/>
    <x v="13"/>
    <x v="3"/>
    <m/>
    <n v="0"/>
    <s v="IN-CB24-00138"/>
    <n v="0"/>
    <x v="110"/>
    <n v="0"/>
    <d v="2024-04-16T00:00:00"/>
    <x v="4"/>
    <x v="4"/>
  </r>
  <r>
    <n v="134474"/>
    <s v="SL-04-24-81144"/>
    <x v="24"/>
    <n v="2603.6999999999998"/>
    <n v="0"/>
    <n v="1"/>
    <x v="5"/>
    <n v="0"/>
    <n v="0"/>
    <n v="30"/>
    <n v="86.79"/>
    <n v="0"/>
    <x v="13"/>
    <x v="3"/>
    <m/>
    <n v="0"/>
    <s v="IN-CB24-00138"/>
    <n v="0"/>
    <x v="73"/>
    <n v="0"/>
    <d v="2024-04-16T00:00:00"/>
    <x v="4"/>
    <x v="4"/>
  </r>
  <r>
    <n v="134475"/>
    <s v="SL-04-24-81143"/>
    <x v="24"/>
    <n v="7071.5"/>
    <n v="0"/>
    <n v="1"/>
    <x v="5"/>
    <n v="0"/>
    <n v="0"/>
    <n v="50"/>
    <n v="141.43"/>
    <n v="0"/>
    <x v="13"/>
    <x v="3"/>
    <m/>
    <n v="0"/>
    <s v="IN-CB24-00138"/>
    <n v="0"/>
    <x v="89"/>
    <n v="0"/>
    <d v="2024-04-16T00:00:00"/>
    <x v="4"/>
    <x v="4"/>
  </r>
  <r>
    <n v="134476"/>
    <s v="SL-04-24-81142"/>
    <x v="24"/>
    <n v="2558.6"/>
    <n v="0"/>
    <n v="1"/>
    <x v="5"/>
    <n v="0"/>
    <n v="0"/>
    <n v="20"/>
    <n v="127.93"/>
    <n v="0"/>
    <x v="13"/>
    <x v="3"/>
    <m/>
    <n v="0"/>
    <s v="IN-CB24-00138"/>
    <n v="0"/>
    <x v="58"/>
    <n v="0"/>
    <d v="2024-04-16T00:00:00"/>
    <x v="4"/>
    <x v="4"/>
  </r>
  <r>
    <n v="134477"/>
    <s v="SL-04-24-81141"/>
    <x v="24"/>
    <n v="5766.3"/>
    <n v="0"/>
    <n v="1"/>
    <x v="5"/>
    <n v="0"/>
    <n v="0"/>
    <n v="30"/>
    <n v="192.21"/>
    <n v="0"/>
    <x v="13"/>
    <x v="3"/>
    <m/>
    <n v="0"/>
    <s v="IN-CB24-00138"/>
    <n v="0"/>
    <x v="138"/>
    <n v="0"/>
    <d v="2024-04-16T00:00:00"/>
    <x v="4"/>
    <x v="4"/>
  </r>
  <r>
    <n v="134478"/>
    <s v="SL-04-24-81140"/>
    <x v="24"/>
    <n v="1350"/>
    <n v="0"/>
    <n v="1"/>
    <x v="5"/>
    <n v="0"/>
    <n v="0"/>
    <n v="20"/>
    <n v="67.5"/>
    <n v="0"/>
    <x v="13"/>
    <x v="3"/>
    <m/>
    <n v="0"/>
    <s v="IN-CB24-00138"/>
    <n v="0"/>
    <x v="24"/>
    <n v="0"/>
    <d v="2024-04-16T00:00:00"/>
    <x v="4"/>
    <x v="4"/>
  </r>
  <r>
    <n v="134479"/>
    <s v="SL-04-24-81139"/>
    <x v="24"/>
    <n v="1247.2"/>
    <n v="0"/>
    <n v="1"/>
    <x v="5"/>
    <n v="0"/>
    <n v="0"/>
    <n v="20"/>
    <n v="62.36"/>
    <n v="0"/>
    <x v="13"/>
    <x v="3"/>
    <m/>
    <n v="0"/>
    <s v="IN-CB24-00138"/>
    <n v="0"/>
    <x v="119"/>
    <n v="0"/>
    <d v="2024-04-16T00:00:00"/>
    <x v="4"/>
    <x v="4"/>
  </r>
  <r>
    <n v="134480"/>
    <s v="SL-04-24-81138"/>
    <x v="24"/>
    <n v="1735.8"/>
    <n v="0"/>
    <n v="1"/>
    <x v="5"/>
    <n v="0"/>
    <n v="0"/>
    <n v="30"/>
    <n v="57.86"/>
    <n v="0"/>
    <x v="13"/>
    <x v="3"/>
    <m/>
    <n v="0"/>
    <s v="IN-CB24-00138"/>
    <n v="0"/>
    <x v="96"/>
    <n v="0"/>
    <d v="2024-04-16T00:00:00"/>
    <x v="4"/>
    <x v="4"/>
  </r>
  <r>
    <n v="134481"/>
    <s v="SL-04-24-81137"/>
    <x v="24"/>
    <n v="2603.6999999999998"/>
    <n v="0"/>
    <n v="1"/>
    <x v="5"/>
    <n v="0"/>
    <n v="0"/>
    <n v="30"/>
    <n v="86.79"/>
    <n v="0"/>
    <x v="13"/>
    <x v="3"/>
    <m/>
    <n v="0"/>
    <s v="IN-CB24-00138"/>
    <n v="0"/>
    <x v="55"/>
    <n v="0"/>
    <d v="2024-04-16T00:00:00"/>
    <x v="4"/>
    <x v="4"/>
  </r>
  <r>
    <n v="134482"/>
    <s v="SL-04-24-81132"/>
    <x v="240"/>
    <n v="1099.3"/>
    <n v="0"/>
    <n v="1"/>
    <x v="5"/>
    <n v="0"/>
    <n v="0"/>
    <n v="10"/>
    <n v="109.93"/>
    <n v="0"/>
    <x v="9"/>
    <x v="3"/>
    <m/>
    <n v="0"/>
    <s v="IN-CB24-00017"/>
    <n v="0"/>
    <x v="79"/>
    <n v="0"/>
    <d v="2024-04-04T00:00:00"/>
    <x v="4"/>
    <x v="4"/>
  </r>
  <r>
    <n v="134483"/>
    <s v="SL-04-24-81131"/>
    <x v="240"/>
    <n v="8775.2000000000007"/>
    <n v="0"/>
    <n v="1"/>
    <x v="5"/>
    <n v="0"/>
    <n v="0"/>
    <n v="70"/>
    <n v="125.36"/>
    <n v="0"/>
    <x v="9"/>
    <x v="3"/>
    <m/>
    <n v="0"/>
    <s v="IN-CB24-00017"/>
    <n v="0"/>
    <x v="10"/>
    <n v="0"/>
    <d v="2024-04-04T00:00:00"/>
    <x v="4"/>
    <x v="4"/>
  </r>
  <r>
    <n v="134484"/>
    <s v="SL-04-24-81130"/>
    <x v="240"/>
    <n v="1486"/>
    <n v="0"/>
    <n v="1"/>
    <x v="5"/>
    <n v="0"/>
    <n v="0"/>
    <n v="40"/>
    <n v="37.15"/>
    <n v="0"/>
    <x v="9"/>
    <x v="3"/>
    <m/>
    <n v="0"/>
    <s v="IN-CB24-00017"/>
    <n v="0"/>
    <x v="0"/>
    <n v="0"/>
    <d v="2024-04-04T00:00:00"/>
    <x v="4"/>
    <x v="4"/>
  </r>
  <r>
    <n v="134485"/>
    <s v="SL-04-24-81129"/>
    <x v="240"/>
    <n v="2604.8000000000002"/>
    <n v="0"/>
    <n v="1"/>
    <x v="5"/>
    <n v="0"/>
    <n v="0"/>
    <n v="40"/>
    <n v="65.12"/>
    <n v="0"/>
    <x v="9"/>
    <x v="3"/>
    <m/>
    <n v="0"/>
    <s v="IN-CB24-00017"/>
    <n v="0"/>
    <x v="41"/>
    <n v="0"/>
    <d v="2024-04-04T00:00:00"/>
    <x v="4"/>
    <x v="4"/>
  </r>
  <r>
    <n v="134486"/>
    <s v="SL-04-24-81128"/>
    <x v="240"/>
    <n v="707.1"/>
    <n v="0"/>
    <n v="1"/>
    <x v="5"/>
    <n v="0"/>
    <n v="0"/>
    <n v="10"/>
    <n v="70.709999999999994"/>
    <n v="0"/>
    <x v="9"/>
    <x v="3"/>
    <m/>
    <n v="0"/>
    <s v="IN-CB24-00017"/>
    <n v="0"/>
    <x v="100"/>
    <n v="0"/>
    <d v="2024-04-04T00:00:00"/>
    <x v="4"/>
    <x v="4"/>
  </r>
  <r>
    <n v="134487"/>
    <s v="SL-04-24-81127"/>
    <x v="240"/>
    <n v="642.9"/>
    <n v="0"/>
    <n v="1"/>
    <x v="5"/>
    <n v="0"/>
    <n v="0"/>
    <n v="10"/>
    <n v="64.290000000000006"/>
    <n v="0"/>
    <x v="9"/>
    <x v="3"/>
    <m/>
    <n v="0"/>
    <s v="IN-CB24-00017"/>
    <n v="0"/>
    <x v="98"/>
    <n v="0"/>
    <d v="2024-04-04T00:00:00"/>
    <x v="4"/>
    <x v="4"/>
  </r>
  <r>
    <n v="134488"/>
    <s v="SL-04-24-81126"/>
    <x v="240"/>
    <n v="578.6"/>
    <n v="0"/>
    <n v="1"/>
    <x v="5"/>
    <n v="0"/>
    <n v="0"/>
    <n v="10"/>
    <n v="57.86"/>
    <n v="0"/>
    <x v="9"/>
    <x v="3"/>
    <m/>
    <n v="0"/>
    <s v="IN-CB24-00017"/>
    <n v="0"/>
    <x v="96"/>
    <n v="0"/>
    <d v="2024-04-04T00:00:00"/>
    <x v="4"/>
    <x v="4"/>
  </r>
  <r>
    <n v="134489"/>
    <s v="SL-04-24-81125"/>
    <x v="240"/>
    <n v="1735.8"/>
    <n v="0"/>
    <n v="1"/>
    <x v="5"/>
    <n v="0"/>
    <n v="0"/>
    <n v="30"/>
    <n v="57.86"/>
    <n v="0"/>
    <x v="9"/>
    <x v="3"/>
    <m/>
    <n v="0"/>
    <s v="IN-CB24-00017"/>
    <n v="0"/>
    <x v="30"/>
    <n v="0"/>
    <d v="2024-04-04T00:00:00"/>
    <x v="4"/>
    <x v="4"/>
  </r>
  <r>
    <n v="134490"/>
    <s v="SL-04-24-81066"/>
    <x v="138"/>
    <n v="1285.8"/>
    <n v="0"/>
    <n v="1"/>
    <x v="5"/>
    <n v="0"/>
    <n v="0"/>
    <n v="20"/>
    <n v="64.290000000000006"/>
    <n v="0"/>
    <x v="13"/>
    <x v="3"/>
    <m/>
    <n v="0"/>
    <s v="IN-CB24-00252"/>
    <n v="0"/>
    <x v="23"/>
    <n v="0"/>
    <d v="2024-04-27T00:00:00"/>
    <x v="4"/>
    <x v="4"/>
  </r>
  <r>
    <n v="134491"/>
    <s v="SL-04-24-81065"/>
    <x v="138"/>
    <n v="1157.2"/>
    <n v="0"/>
    <n v="1"/>
    <x v="5"/>
    <n v="0"/>
    <n v="0"/>
    <n v="20"/>
    <n v="57.86"/>
    <n v="0"/>
    <x v="13"/>
    <x v="3"/>
    <m/>
    <n v="0"/>
    <s v="IN-CB24-00252"/>
    <n v="0"/>
    <x v="26"/>
    <n v="0"/>
    <d v="2024-04-27T00:00:00"/>
    <x v="4"/>
    <x v="4"/>
  </r>
  <r>
    <n v="134492"/>
    <s v="SL-04-24-81063"/>
    <x v="138"/>
    <n v="1285.8"/>
    <n v="0"/>
    <n v="1"/>
    <x v="5"/>
    <n v="0"/>
    <n v="0"/>
    <n v="20"/>
    <n v="64.290000000000006"/>
    <n v="0"/>
    <x v="13"/>
    <x v="3"/>
    <m/>
    <n v="0"/>
    <s v="IN-CB24-00252"/>
    <n v="0"/>
    <x v="6"/>
    <n v="0"/>
    <d v="2024-04-27T00:00:00"/>
    <x v="4"/>
    <x v="4"/>
  </r>
  <r>
    <n v="134493"/>
    <s v="SL-04-24-81062"/>
    <x v="138"/>
    <n v="2507.1999999999998"/>
    <n v="0"/>
    <n v="1"/>
    <x v="5"/>
    <n v="0"/>
    <n v="0"/>
    <n v="20"/>
    <n v="125.36"/>
    <n v="0"/>
    <x v="13"/>
    <x v="3"/>
    <m/>
    <n v="0"/>
    <s v="IN-CB24-00252"/>
    <n v="0"/>
    <x v="10"/>
    <n v="0"/>
    <d v="2024-04-27T00:00:00"/>
    <x v="4"/>
    <x v="4"/>
  </r>
  <r>
    <n v="134494"/>
    <s v="SL-04-24-81061"/>
    <x v="138"/>
    <n v="3471.3"/>
    <n v="0"/>
    <n v="1"/>
    <x v="5"/>
    <n v="0"/>
    <n v="0"/>
    <n v="30"/>
    <n v="115.71"/>
    <n v="0"/>
    <x v="13"/>
    <x v="3"/>
    <m/>
    <n v="0"/>
    <s v="IN-CB24-00252"/>
    <n v="0"/>
    <x v="3"/>
    <n v="0"/>
    <d v="2024-04-27T00:00:00"/>
    <x v="4"/>
    <x v="4"/>
  </r>
  <r>
    <n v="134495"/>
    <s v="SL-04-24-81060"/>
    <x v="138"/>
    <n v="2108.6"/>
    <n v="0"/>
    <n v="1"/>
    <x v="5"/>
    <n v="0"/>
    <n v="0"/>
    <n v="20"/>
    <n v="105.43"/>
    <n v="0"/>
    <x v="13"/>
    <x v="3"/>
    <m/>
    <n v="0"/>
    <s v="IN-CB24-00252"/>
    <n v="0"/>
    <x v="54"/>
    <n v="0"/>
    <d v="2024-04-27T00:00:00"/>
    <x v="4"/>
    <x v="4"/>
  </r>
  <r>
    <n v="134496"/>
    <s v="SL-04-24-81059"/>
    <x v="138"/>
    <n v="707.1"/>
    <n v="0"/>
    <n v="1"/>
    <x v="5"/>
    <n v="0"/>
    <n v="0"/>
    <n v="10"/>
    <n v="70.709999999999994"/>
    <n v="0"/>
    <x v="13"/>
    <x v="3"/>
    <m/>
    <n v="0"/>
    <s v="IN-CB24-00252"/>
    <n v="0"/>
    <x v="100"/>
    <n v="0"/>
    <d v="2024-04-27T00:00:00"/>
    <x v="4"/>
    <x v="4"/>
  </r>
  <r>
    <n v="134497"/>
    <s v="SL-04-24-81058"/>
    <x v="138"/>
    <n v="1279.3"/>
    <n v="0"/>
    <n v="1"/>
    <x v="5"/>
    <n v="0"/>
    <n v="0"/>
    <n v="10"/>
    <n v="127.93"/>
    <n v="0"/>
    <x v="13"/>
    <x v="3"/>
    <m/>
    <n v="0"/>
    <s v="IN-CB24-00252"/>
    <n v="0"/>
    <x v="74"/>
    <n v="0"/>
    <d v="2024-04-27T00:00:00"/>
    <x v="4"/>
    <x v="4"/>
  </r>
  <r>
    <n v="134498"/>
    <s v="SL-04-24-81057"/>
    <x v="138"/>
    <n v="4628.3999999999996"/>
    <n v="0"/>
    <n v="1"/>
    <x v="5"/>
    <n v="0"/>
    <n v="0"/>
    <n v="40"/>
    <n v="115.71"/>
    <n v="0"/>
    <x v="13"/>
    <x v="3"/>
    <m/>
    <n v="0"/>
    <s v="IN-CB24-00252"/>
    <n v="0"/>
    <x v="21"/>
    <n v="0"/>
    <d v="2024-04-27T00:00:00"/>
    <x v="4"/>
    <x v="4"/>
  </r>
  <r>
    <n v="134499"/>
    <s v="SL-04-24-81056"/>
    <x v="138"/>
    <n v="4757.2"/>
    <n v="0"/>
    <n v="1"/>
    <x v="5"/>
    <n v="0"/>
    <n v="0"/>
    <n v="40"/>
    <n v="118.93"/>
    <n v="0"/>
    <x v="13"/>
    <x v="3"/>
    <m/>
    <n v="0"/>
    <s v="IN-CB24-00252"/>
    <n v="0"/>
    <x v="22"/>
    <n v="0"/>
    <d v="2024-04-27T00:00:00"/>
    <x v="4"/>
    <x v="4"/>
  </r>
  <r>
    <n v="134500"/>
    <s v="SL-04-24-81055"/>
    <x v="138"/>
    <n v="915.3"/>
    <n v="0"/>
    <n v="1"/>
    <x v="5"/>
    <n v="0"/>
    <n v="0"/>
    <n v="10"/>
    <n v="91.53"/>
    <n v="0"/>
    <x v="13"/>
    <x v="3"/>
    <m/>
    <n v="0"/>
    <s v="IN-CB24-00252"/>
    <n v="0"/>
    <x v="92"/>
    <n v="0"/>
    <d v="2024-04-27T00:00:00"/>
    <x v="4"/>
    <x v="4"/>
  </r>
  <r>
    <n v="134501"/>
    <s v="SL-04-24-81054"/>
    <x v="138"/>
    <n v="2893"/>
    <n v="0"/>
    <n v="1"/>
    <x v="5"/>
    <n v="0"/>
    <n v="0"/>
    <n v="50"/>
    <n v="57.86"/>
    <n v="0"/>
    <x v="13"/>
    <x v="3"/>
    <m/>
    <n v="0"/>
    <s v="IN-CB24-00252"/>
    <n v="0"/>
    <x v="30"/>
    <n v="0"/>
    <d v="2024-04-27T00:00:00"/>
    <x v="4"/>
    <x v="4"/>
  </r>
  <r>
    <n v="134502"/>
    <s v="SL-04-24-81053"/>
    <x v="138"/>
    <n v="1735.8"/>
    <n v="0"/>
    <n v="1"/>
    <x v="5"/>
    <n v="0"/>
    <n v="0"/>
    <n v="20"/>
    <n v="86.79"/>
    <n v="0"/>
    <x v="13"/>
    <x v="3"/>
    <m/>
    <n v="0"/>
    <s v="IN-CB24-00252"/>
    <n v="0"/>
    <x v="117"/>
    <n v="0"/>
    <d v="2024-04-27T00:00:00"/>
    <x v="4"/>
    <x v="4"/>
  </r>
  <r>
    <n v="134503"/>
    <s v="SL-04-24-80981"/>
    <x v="234"/>
    <n v="0"/>
    <n v="0"/>
    <n v="1"/>
    <x v="5"/>
    <n v="0"/>
    <n v="0"/>
    <n v="3"/>
    <n v="0"/>
    <n v="1"/>
    <x v="12"/>
    <x v="3"/>
    <m/>
    <n v="0"/>
    <s v="IN-CB24-00256"/>
    <n v="0"/>
    <x v="119"/>
    <n v="-187.07142859999999"/>
    <d v="2024-04-27T00:00:00"/>
    <x v="4"/>
    <x v="4"/>
  </r>
  <r>
    <n v="134504"/>
    <s v="SL-04-24-80980"/>
    <x v="234"/>
    <n v="1870.8"/>
    <n v="0"/>
    <n v="1"/>
    <x v="5"/>
    <n v="0"/>
    <n v="0"/>
    <n v="30"/>
    <n v="62.36"/>
    <n v="0"/>
    <x v="12"/>
    <x v="3"/>
    <m/>
    <n v="0"/>
    <s v="IN-CB24-00256"/>
    <n v="0"/>
    <x v="119"/>
    <n v="0"/>
    <d v="2024-04-27T00:00:00"/>
    <x v="4"/>
    <x v="4"/>
  </r>
  <r>
    <n v="134505"/>
    <s v="SL-04-24-80979"/>
    <x v="234"/>
    <n v="0"/>
    <n v="0"/>
    <n v="1"/>
    <x v="5"/>
    <n v="0"/>
    <n v="0"/>
    <n v="2"/>
    <n v="0"/>
    <n v="1"/>
    <x v="12"/>
    <x v="3"/>
    <m/>
    <n v="0"/>
    <s v="IN-CB24-00256"/>
    <n v="0"/>
    <x v="53"/>
    <n v="-270"/>
    <d v="2024-04-27T00:00:00"/>
    <x v="4"/>
    <x v="4"/>
  </r>
  <r>
    <n v="134506"/>
    <s v="SL-04-24-80978"/>
    <x v="234"/>
    <n v="0"/>
    <n v="0"/>
    <n v="1"/>
    <x v="5"/>
    <n v="0"/>
    <n v="0"/>
    <n v="2"/>
    <n v="0"/>
    <n v="1"/>
    <x v="12"/>
    <x v="3"/>
    <m/>
    <n v="0"/>
    <s v="IN-CB24-00256"/>
    <n v="0"/>
    <x v="7"/>
    <n v="-167.14"/>
    <d v="2024-04-27T00:00:00"/>
    <x v="4"/>
    <x v="4"/>
  </r>
  <r>
    <n v="134507"/>
    <s v="SL-04-24-80976"/>
    <x v="234"/>
    <n v="2700"/>
    <n v="0"/>
    <n v="1"/>
    <x v="5"/>
    <n v="0"/>
    <n v="0"/>
    <n v="20"/>
    <n v="135"/>
    <n v="0"/>
    <x v="12"/>
    <x v="3"/>
    <m/>
    <n v="0"/>
    <s v="IN-CB24-00256"/>
    <n v="0"/>
    <x v="53"/>
    <n v="0"/>
    <d v="2024-04-27T00:00:00"/>
    <x v="4"/>
    <x v="4"/>
  </r>
  <r>
    <n v="134508"/>
    <s v="SL-04-24-80975"/>
    <x v="234"/>
    <n v="1671.4"/>
    <n v="0"/>
    <n v="1"/>
    <x v="5"/>
    <n v="0"/>
    <n v="0"/>
    <n v="20"/>
    <n v="83.57"/>
    <n v="0"/>
    <x v="12"/>
    <x v="3"/>
    <m/>
    <n v="0"/>
    <s v="IN-CB24-00256"/>
    <n v="0"/>
    <x v="7"/>
    <n v="0"/>
    <d v="2024-04-27T00:00:00"/>
    <x v="4"/>
    <x v="4"/>
  </r>
  <r>
    <n v="134509"/>
    <s v="SL-04-24-80973"/>
    <x v="234"/>
    <n v="2571.6"/>
    <n v="0"/>
    <n v="1"/>
    <x v="5"/>
    <n v="0"/>
    <n v="0"/>
    <n v="40"/>
    <n v="64.290000000000006"/>
    <n v="0"/>
    <x v="12"/>
    <x v="3"/>
    <m/>
    <n v="0"/>
    <s v="IN-CB24-00256"/>
    <n v="0"/>
    <x v="6"/>
    <n v="0"/>
    <d v="2024-04-27T00:00:00"/>
    <x v="4"/>
    <x v="4"/>
  </r>
  <r>
    <n v="134510"/>
    <s v="SL-04-24-80972"/>
    <x v="234"/>
    <n v="0"/>
    <n v="0"/>
    <n v="1"/>
    <x v="5"/>
    <n v="0"/>
    <n v="0"/>
    <n v="4"/>
    <n v="0"/>
    <n v="1"/>
    <x v="12"/>
    <x v="3"/>
    <m/>
    <n v="0"/>
    <s v="IN-CB24-00256"/>
    <n v="0"/>
    <x v="6"/>
    <n v="-257.16000000000003"/>
    <d v="2024-04-27T00:00:00"/>
    <x v="4"/>
    <x v="4"/>
  </r>
  <r>
    <n v="134511"/>
    <s v="SL-04-24-80969"/>
    <x v="234"/>
    <n v="0"/>
    <n v="0"/>
    <n v="1"/>
    <x v="5"/>
    <n v="0"/>
    <n v="0"/>
    <n v="2"/>
    <n v="0"/>
    <n v="1"/>
    <x v="12"/>
    <x v="3"/>
    <m/>
    <n v="0"/>
    <s v="IN-CB24-00256"/>
    <n v="0"/>
    <x v="73"/>
    <n v="-173.57142859999999"/>
    <d v="2024-04-27T00:00:00"/>
    <x v="4"/>
    <x v="4"/>
  </r>
  <r>
    <n v="134512"/>
    <s v="SL-04-24-80968"/>
    <x v="234"/>
    <n v="1735.8"/>
    <n v="0"/>
    <n v="1"/>
    <x v="5"/>
    <n v="0"/>
    <n v="0"/>
    <n v="20"/>
    <n v="86.79"/>
    <n v="0"/>
    <x v="12"/>
    <x v="3"/>
    <m/>
    <n v="0"/>
    <s v="IN-CB24-00256"/>
    <n v="0"/>
    <x v="73"/>
    <n v="0"/>
    <d v="2024-04-27T00:00:00"/>
    <x v="4"/>
    <x v="4"/>
  </r>
  <r>
    <n v="134513"/>
    <s v="SL-04-24-80967"/>
    <x v="234"/>
    <n v="0"/>
    <n v="0"/>
    <n v="1"/>
    <x v="5"/>
    <n v="0"/>
    <n v="0"/>
    <n v="2"/>
    <n v="0"/>
    <n v="1"/>
    <x v="12"/>
    <x v="3"/>
    <m/>
    <n v="0"/>
    <s v="IN-CB24-00256"/>
    <n v="0"/>
    <x v="55"/>
    <n v="-173.57142859999999"/>
    <d v="2024-04-27T00:00:00"/>
    <x v="4"/>
    <x v="4"/>
  </r>
  <r>
    <n v="134514"/>
    <s v="SL-04-24-80966"/>
    <x v="234"/>
    <n v="1735.8"/>
    <n v="0"/>
    <n v="1"/>
    <x v="5"/>
    <n v="0"/>
    <n v="0"/>
    <n v="20"/>
    <n v="86.79"/>
    <n v="0"/>
    <x v="12"/>
    <x v="3"/>
    <m/>
    <n v="0"/>
    <s v="IN-CB24-00256"/>
    <n v="0"/>
    <x v="55"/>
    <n v="0"/>
    <d v="2024-04-27T00:00:00"/>
    <x v="4"/>
    <x v="4"/>
  </r>
  <r>
    <n v="134515"/>
    <s v="SL-04-24-80965"/>
    <x v="234"/>
    <n v="0"/>
    <n v="0"/>
    <n v="1"/>
    <x v="5"/>
    <n v="0"/>
    <n v="0"/>
    <n v="4"/>
    <n v="0"/>
    <n v="1"/>
    <x v="12"/>
    <x v="3"/>
    <m/>
    <n v="0"/>
    <s v="IN-CB24-00256"/>
    <n v="0"/>
    <x v="10"/>
    <n v="-501.44"/>
    <d v="2024-04-27T00:00:00"/>
    <x v="4"/>
    <x v="4"/>
  </r>
  <r>
    <n v="134516"/>
    <s v="SL-04-24-80964"/>
    <x v="234"/>
    <n v="5014.3999999999996"/>
    <n v="0"/>
    <n v="1"/>
    <x v="5"/>
    <n v="0"/>
    <n v="0"/>
    <n v="40"/>
    <n v="125.36"/>
    <n v="0"/>
    <x v="12"/>
    <x v="3"/>
    <m/>
    <n v="0"/>
    <s v="IN-CB24-00256"/>
    <n v="0"/>
    <x v="10"/>
    <n v="0"/>
    <d v="2024-04-27T00:00:00"/>
    <x v="4"/>
    <x v="4"/>
  </r>
  <r>
    <n v="134517"/>
    <s v="SL-04-24-80963"/>
    <x v="234"/>
    <n v="0"/>
    <n v="0"/>
    <n v="1"/>
    <x v="5"/>
    <n v="0"/>
    <n v="0"/>
    <n v="2"/>
    <n v="0"/>
    <n v="1"/>
    <x v="12"/>
    <x v="3"/>
    <m/>
    <n v="0"/>
    <s v="IN-CB24-00256"/>
    <n v="0"/>
    <x v="3"/>
    <n v="-231.42"/>
    <d v="2024-04-27T00:00:00"/>
    <x v="4"/>
    <x v="4"/>
  </r>
  <r>
    <n v="134518"/>
    <s v="SL-04-24-80962"/>
    <x v="234"/>
    <n v="2314.1999999999998"/>
    <n v="0"/>
    <n v="1"/>
    <x v="5"/>
    <n v="0"/>
    <n v="0"/>
    <n v="20"/>
    <n v="115.71"/>
    <n v="0"/>
    <x v="12"/>
    <x v="3"/>
    <m/>
    <n v="0"/>
    <s v="IN-CB24-00256"/>
    <n v="0"/>
    <x v="3"/>
    <n v="0"/>
    <d v="2024-04-27T00:00:00"/>
    <x v="4"/>
    <x v="4"/>
  </r>
  <r>
    <n v="134519"/>
    <s v="SL-04-24-80961"/>
    <x v="234"/>
    <n v="0"/>
    <n v="0"/>
    <n v="1"/>
    <x v="5"/>
    <n v="0"/>
    <n v="0"/>
    <n v="2"/>
    <n v="0"/>
    <n v="1"/>
    <x v="12"/>
    <x v="3"/>
    <m/>
    <n v="0"/>
    <s v="IN-CB24-00256"/>
    <n v="0"/>
    <x v="41"/>
    <n v="-130.24285710000001"/>
    <d v="2024-04-27T00:00:00"/>
    <x v="4"/>
    <x v="4"/>
  </r>
  <r>
    <n v="134520"/>
    <s v="SL-04-24-80960"/>
    <x v="234"/>
    <n v="1302.4000000000001"/>
    <n v="0"/>
    <n v="1"/>
    <x v="5"/>
    <n v="0"/>
    <n v="0"/>
    <n v="20"/>
    <n v="65.12"/>
    <n v="0"/>
    <x v="12"/>
    <x v="3"/>
    <m/>
    <n v="0"/>
    <s v="IN-CB24-00256"/>
    <n v="0"/>
    <x v="41"/>
    <n v="0"/>
    <d v="2024-04-27T00:00:00"/>
    <x v="4"/>
    <x v="4"/>
  </r>
  <r>
    <n v="134521"/>
    <s v="SL-04-24-80959"/>
    <x v="234"/>
    <n v="0"/>
    <n v="0"/>
    <n v="1"/>
    <x v="5"/>
    <n v="0"/>
    <n v="0"/>
    <n v="1"/>
    <n v="0"/>
    <n v="1"/>
    <x v="12"/>
    <x v="3"/>
    <m/>
    <n v="0"/>
    <s v="IN-CB24-00256"/>
    <n v="0"/>
    <x v="0"/>
    <n v="-37.150714290000003"/>
    <d v="2024-04-27T00:00:00"/>
    <x v="4"/>
    <x v="4"/>
  </r>
  <r>
    <n v="134522"/>
    <s v="SL-04-24-80958"/>
    <x v="234"/>
    <n v="371.5"/>
    <n v="0"/>
    <n v="1"/>
    <x v="5"/>
    <n v="0"/>
    <n v="0"/>
    <n v="10"/>
    <n v="37.15"/>
    <n v="0"/>
    <x v="12"/>
    <x v="3"/>
    <m/>
    <n v="0"/>
    <s v="IN-CB24-00256"/>
    <n v="0"/>
    <x v="0"/>
    <n v="0"/>
    <d v="2024-04-27T00:00:00"/>
    <x v="4"/>
    <x v="4"/>
  </r>
  <r>
    <n v="134523"/>
    <s v="SL-04-24-80957"/>
    <x v="234"/>
    <n v="0"/>
    <n v="0"/>
    <n v="1"/>
    <x v="5"/>
    <n v="0"/>
    <n v="0"/>
    <n v="1"/>
    <n v="0"/>
    <n v="1"/>
    <x v="12"/>
    <x v="3"/>
    <m/>
    <n v="0"/>
    <s v="IN-CB24-00256"/>
    <n v="0"/>
    <x v="74"/>
    <n v="-127.93"/>
    <d v="2024-04-27T00:00:00"/>
    <x v="4"/>
    <x v="4"/>
  </r>
  <r>
    <n v="134524"/>
    <s v="SL-04-24-80956"/>
    <x v="234"/>
    <n v="1279.3"/>
    <n v="0"/>
    <n v="1"/>
    <x v="5"/>
    <n v="0"/>
    <n v="0"/>
    <n v="10"/>
    <n v="127.93"/>
    <n v="0"/>
    <x v="12"/>
    <x v="3"/>
    <m/>
    <n v="0"/>
    <s v="IN-CB24-00256"/>
    <n v="0"/>
    <x v="74"/>
    <n v="0"/>
    <d v="2024-04-27T00:00:00"/>
    <x v="4"/>
    <x v="4"/>
  </r>
  <r>
    <n v="134525"/>
    <s v="SL-04-24-80955"/>
    <x v="234"/>
    <n v="0"/>
    <n v="0"/>
    <n v="1"/>
    <x v="5"/>
    <n v="0"/>
    <n v="0"/>
    <n v="1"/>
    <n v="0"/>
    <n v="1"/>
    <x v="12"/>
    <x v="3"/>
    <m/>
    <n v="0"/>
    <s v="IN-CB24-00256"/>
    <n v="0"/>
    <x v="100"/>
    <n v="-70.709999999999994"/>
    <d v="2024-04-27T00:00:00"/>
    <x v="4"/>
    <x v="4"/>
  </r>
  <r>
    <n v="134526"/>
    <s v="SL-04-24-80954"/>
    <x v="234"/>
    <n v="0"/>
    <n v="0"/>
    <n v="1"/>
    <x v="5"/>
    <n v="0"/>
    <n v="0"/>
    <n v="5"/>
    <n v="0"/>
    <n v="1"/>
    <x v="12"/>
    <x v="3"/>
    <m/>
    <n v="0"/>
    <s v="IN-CB24-00256"/>
    <n v="0"/>
    <x v="21"/>
    <n v="-578.54999999999995"/>
    <d v="2024-04-27T00:00:00"/>
    <x v="4"/>
    <x v="4"/>
  </r>
  <r>
    <n v="134527"/>
    <s v="SL-04-24-80953"/>
    <x v="234"/>
    <n v="707.1"/>
    <n v="0"/>
    <n v="1"/>
    <x v="5"/>
    <n v="0"/>
    <n v="0"/>
    <n v="10"/>
    <n v="70.709999999999994"/>
    <n v="0"/>
    <x v="12"/>
    <x v="3"/>
    <m/>
    <n v="0"/>
    <s v="IN-CB24-00256"/>
    <n v="0"/>
    <x v="100"/>
    <n v="0"/>
    <d v="2024-04-27T00:00:00"/>
    <x v="4"/>
    <x v="4"/>
  </r>
  <r>
    <n v="134528"/>
    <s v="SL-04-24-80952"/>
    <x v="234"/>
    <n v="0"/>
    <n v="0"/>
    <n v="1"/>
    <x v="5"/>
    <n v="0"/>
    <n v="0"/>
    <n v="10"/>
    <n v="0"/>
    <n v="1"/>
    <x v="12"/>
    <x v="3"/>
    <m/>
    <n v="0"/>
    <s v="IN-CB24-00256"/>
    <n v="0"/>
    <x v="30"/>
    <n v="-578.6"/>
    <d v="2024-04-27T00:00:00"/>
    <x v="4"/>
    <x v="4"/>
  </r>
  <r>
    <n v="134529"/>
    <s v="SL-04-24-80951"/>
    <x v="234"/>
    <n v="5785.5"/>
    <n v="0"/>
    <n v="1"/>
    <x v="5"/>
    <n v="0"/>
    <n v="0"/>
    <n v="50"/>
    <n v="115.71"/>
    <n v="0"/>
    <x v="12"/>
    <x v="3"/>
    <m/>
    <n v="0"/>
    <s v="IN-CB24-00256"/>
    <n v="0"/>
    <x v="21"/>
    <n v="0"/>
    <d v="2024-04-27T00:00:00"/>
    <x v="4"/>
    <x v="4"/>
  </r>
  <r>
    <n v="134530"/>
    <s v="SL-04-24-80950"/>
    <x v="234"/>
    <n v="5786"/>
    <n v="0"/>
    <n v="1"/>
    <x v="5"/>
    <n v="0"/>
    <n v="0"/>
    <n v="100"/>
    <n v="57.86"/>
    <n v="0"/>
    <x v="12"/>
    <x v="3"/>
    <m/>
    <n v="0"/>
    <s v="IN-CB24-00256"/>
    <n v="0"/>
    <x v="30"/>
    <n v="0"/>
    <d v="2024-04-27T00:00:00"/>
    <x v="4"/>
    <x v="4"/>
  </r>
  <r>
    <n v="134531"/>
    <s v="SL-04-24-80929"/>
    <x v="234"/>
    <n v="0"/>
    <n v="0"/>
    <n v="1"/>
    <x v="5"/>
    <n v="0"/>
    <n v="0"/>
    <n v="1"/>
    <n v="0"/>
    <n v="1"/>
    <x v="12"/>
    <x v="3"/>
    <m/>
    <n v="0"/>
    <s v="IN-CB24-00256"/>
    <n v="0"/>
    <x v="150"/>
    <n v="-93.214285709999999"/>
    <d v="2024-04-27T00:00:00"/>
    <x v="4"/>
    <x v="4"/>
  </r>
  <r>
    <n v="134532"/>
    <s v="SL-04-24-80928"/>
    <x v="234"/>
    <n v="932.1"/>
    <n v="0"/>
    <n v="1"/>
    <x v="5"/>
    <n v="0"/>
    <n v="0"/>
    <n v="10"/>
    <n v="93.21"/>
    <n v="0"/>
    <x v="12"/>
    <x v="3"/>
    <m/>
    <n v="0"/>
    <s v="IN-CB24-00256"/>
    <n v="0"/>
    <x v="150"/>
    <n v="0"/>
    <d v="2024-04-27T00:00:00"/>
    <x v="4"/>
    <x v="4"/>
  </r>
  <r>
    <n v="134533"/>
    <s v="SL-04-24-80911"/>
    <x v="227"/>
    <n v="1671.4"/>
    <n v="0"/>
    <n v="1"/>
    <x v="5"/>
    <n v="0"/>
    <n v="0"/>
    <n v="20"/>
    <n v="83.57"/>
    <n v="0"/>
    <x v="9"/>
    <x v="3"/>
    <m/>
    <n v="0"/>
    <s v="IN-CB24-00257"/>
    <n v="0"/>
    <x v="7"/>
    <n v="0"/>
    <d v="2024-04-27T00:00:00"/>
    <x v="4"/>
    <x v="4"/>
  </r>
  <r>
    <n v="134534"/>
    <s v="SL-04-24-80910"/>
    <x v="227"/>
    <n v="2507.1999999999998"/>
    <n v="0"/>
    <n v="1"/>
    <x v="5"/>
    <n v="0"/>
    <n v="0"/>
    <n v="20"/>
    <n v="125.36"/>
    <n v="0"/>
    <x v="9"/>
    <x v="3"/>
    <m/>
    <n v="0"/>
    <s v="IN-CB24-00257"/>
    <n v="0"/>
    <x v="10"/>
    <n v="0"/>
    <d v="2024-04-27T00:00:00"/>
    <x v="4"/>
    <x v="4"/>
  </r>
  <r>
    <n v="134535"/>
    <s v="SL-04-24-80909"/>
    <x v="227"/>
    <n v="3587.1"/>
    <n v="0"/>
    <n v="1"/>
    <x v="5"/>
    <n v="0"/>
    <n v="0"/>
    <n v="30"/>
    <n v="119.57"/>
    <n v="0"/>
    <x v="9"/>
    <x v="3"/>
    <m/>
    <n v="0"/>
    <s v="IN-CB24-00257"/>
    <n v="0"/>
    <x v="4"/>
    <n v="0"/>
    <d v="2024-04-27T00:00:00"/>
    <x v="4"/>
    <x v="4"/>
  </r>
  <r>
    <n v="134536"/>
    <s v="SL-04-24-80908"/>
    <x v="227"/>
    <n v="2198.6"/>
    <n v="0"/>
    <n v="1"/>
    <x v="5"/>
    <n v="0"/>
    <n v="0"/>
    <n v="20"/>
    <n v="109.93"/>
    <n v="0"/>
    <x v="9"/>
    <x v="3"/>
    <m/>
    <n v="0"/>
    <s v="IN-CB24-00257"/>
    <n v="0"/>
    <x v="79"/>
    <n v="0"/>
    <d v="2024-04-27T00:00:00"/>
    <x v="4"/>
    <x v="4"/>
  </r>
  <r>
    <n v="134537"/>
    <s v="SL-04-24-80907"/>
    <x v="227"/>
    <n v="5209.6000000000004"/>
    <n v="0"/>
    <n v="1"/>
    <x v="5"/>
    <n v="0"/>
    <n v="0"/>
    <n v="80"/>
    <n v="65.12"/>
    <n v="0"/>
    <x v="9"/>
    <x v="3"/>
    <m/>
    <n v="0"/>
    <s v="IN-CB24-00257"/>
    <n v="0"/>
    <x v="41"/>
    <n v="0"/>
    <d v="2024-04-27T00:00:00"/>
    <x v="4"/>
    <x v="4"/>
  </r>
  <r>
    <n v="134538"/>
    <s v="SL-04-24-80906"/>
    <x v="227"/>
    <n v="4628.3999999999996"/>
    <n v="0"/>
    <n v="1"/>
    <x v="5"/>
    <n v="0"/>
    <n v="0"/>
    <n v="40"/>
    <n v="115.71"/>
    <n v="0"/>
    <x v="9"/>
    <x v="3"/>
    <m/>
    <n v="0"/>
    <s v="IN-CB24-00257"/>
    <n v="0"/>
    <x v="2"/>
    <n v="0"/>
    <d v="2024-04-27T00:00:00"/>
    <x v="4"/>
    <x v="4"/>
  </r>
  <r>
    <n v="134539"/>
    <s v="SL-04-24-80905"/>
    <x v="227"/>
    <n v="3471.6"/>
    <n v="0"/>
    <n v="1"/>
    <x v="5"/>
    <n v="0"/>
    <n v="0"/>
    <n v="40"/>
    <n v="86.79"/>
    <n v="0"/>
    <x v="9"/>
    <x v="3"/>
    <m/>
    <n v="0"/>
    <s v="IN-CB24-00257"/>
    <n v="0"/>
    <x v="73"/>
    <n v="0"/>
    <d v="2024-04-27T00:00:00"/>
    <x v="4"/>
    <x v="4"/>
  </r>
  <r>
    <n v="134540"/>
    <s v="SL-04-24-80904"/>
    <x v="227"/>
    <n v="707.1"/>
    <n v="0"/>
    <n v="1"/>
    <x v="5"/>
    <n v="0"/>
    <n v="0"/>
    <n v="10"/>
    <n v="70.709999999999994"/>
    <n v="0"/>
    <x v="9"/>
    <x v="3"/>
    <m/>
    <n v="0"/>
    <s v="IN-CB24-00257"/>
    <n v="0"/>
    <x v="100"/>
    <n v="0"/>
    <d v="2024-04-27T00:00:00"/>
    <x v="4"/>
    <x v="4"/>
  </r>
  <r>
    <n v="134541"/>
    <s v="SL-04-24-80903"/>
    <x v="227"/>
    <n v="2571.6"/>
    <n v="0"/>
    <n v="1"/>
    <x v="5"/>
    <n v="0"/>
    <n v="0"/>
    <n v="40"/>
    <n v="64.290000000000006"/>
    <n v="0"/>
    <x v="9"/>
    <x v="3"/>
    <m/>
    <n v="0"/>
    <s v="IN-CB24-00257"/>
    <n v="0"/>
    <x v="23"/>
    <n v="0"/>
    <d v="2024-04-27T00:00:00"/>
    <x v="4"/>
    <x v="4"/>
  </r>
  <r>
    <n v="134542"/>
    <s v="SL-04-24-80902"/>
    <x v="227"/>
    <n v="1157.2"/>
    <n v="0"/>
    <n v="1"/>
    <x v="5"/>
    <n v="0"/>
    <n v="0"/>
    <n v="20"/>
    <n v="57.86"/>
    <n v="0"/>
    <x v="9"/>
    <x v="3"/>
    <m/>
    <n v="0"/>
    <s v="IN-CB24-00257"/>
    <n v="0"/>
    <x v="26"/>
    <n v="0"/>
    <d v="2024-04-27T00:00:00"/>
    <x v="4"/>
    <x v="4"/>
  </r>
  <r>
    <n v="134543"/>
    <s v="SL-04-24-80901"/>
    <x v="227"/>
    <n v="1157.2"/>
    <n v="0"/>
    <n v="1"/>
    <x v="5"/>
    <n v="0"/>
    <n v="0"/>
    <n v="20"/>
    <n v="57.86"/>
    <n v="0"/>
    <x v="9"/>
    <x v="3"/>
    <m/>
    <n v="0"/>
    <s v="IN-CB24-00257"/>
    <n v="0"/>
    <x v="26"/>
    <n v="0"/>
    <d v="2024-04-27T00:00:00"/>
    <x v="4"/>
    <x v="4"/>
  </r>
  <r>
    <n v="134544"/>
    <s v="SL-04-24-80900"/>
    <x v="227"/>
    <n v="2025"/>
    <n v="0"/>
    <n v="1"/>
    <x v="5"/>
    <n v="0"/>
    <n v="0"/>
    <n v="50"/>
    <n v="40.5"/>
    <n v="0"/>
    <x v="9"/>
    <x v="3"/>
    <m/>
    <n v="0"/>
    <s v="IN-CB24-00257"/>
    <n v="0"/>
    <x v="25"/>
    <n v="0"/>
    <d v="2024-04-27T00:00:00"/>
    <x v="4"/>
    <x v="4"/>
  </r>
  <r>
    <n v="134545"/>
    <s v="SL-04-24-80899"/>
    <x v="227"/>
    <n v="578.6"/>
    <n v="0"/>
    <n v="1"/>
    <x v="5"/>
    <n v="0"/>
    <n v="0"/>
    <n v="10"/>
    <n v="57.86"/>
    <n v="0"/>
    <x v="9"/>
    <x v="3"/>
    <m/>
    <n v="0"/>
    <s v="IN-CB24-00257"/>
    <n v="0"/>
    <x v="96"/>
    <n v="0"/>
    <d v="2024-04-27T00:00:00"/>
    <x v="4"/>
    <x v="4"/>
  </r>
  <r>
    <n v="134546"/>
    <s v="SL-04-24-80898"/>
    <x v="227"/>
    <n v="6943.2"/>
    <n v="0"/>
    <n v="1"/>
    <x v="5"/>
    <n v="0"/>
    <n v="0"/>
    <n v="80"/>
    <n v="86.79"/>
    <n v="0"/>
    <x v="9"/>
    <x v="3"/>
    <m/>
    <n v="0"/>
    <s v="IN-CB24-00257"/>
    <n v="0"/>
    <x v="55"/>
    <n v="0"/>
    <d v="2024-04-27T00:00:00"/>
    <x v="4"/>
    <x v="4"/>
  </r>
  <r>
    <n v="134547"/>
    <s v="SL-04-24-80880"/>
    <x v="71"/>
    <n v="1285.8"/>
    <n v="0"/>
    <n v="1"/>
    <x v="5"/>
    <n v="0"/>
    <n v="0"/>
    <n v="20"/>
    <n v="64.290000000000006"/>
    <n v="0"/>
    <x v="11"/>
    <x v="3"/>
    <m/>
    <n v="0"/>
    <s v="IN-CB24-00258"/>
    <n v="0"/>
    <x v="6"/>
    <n v="0"/>
    <d v="2024-04-27T00:00:00"/>
    <x v="4"/>
    <x v="4"/>
  </r>
  <r>
    <n v="134548"/>
    <s v="SL-04-24-80879"/>
    <x v="71"/>
    <n v="2198.6"/>
    <n v="0"/>
    <n v="1"/>
    <x v="5"/>
    <n v="0"/>
    <n v="0"/>
    <n v="20"/>
    <n v="109.93"/>
    <n v="0"/>
    <x v="11"/>
    <x v="3"/>
    <m/>
    <n v="0"/>
    <s v="IN-CB24-00258"/>
    <n v="0"/>
    <x v="79"/>
    <n v="0"/>
    <d v="2024-04-27T00:00:00"/>
    <x v="4"/>
    <x v="4"/>
  </r>
  <r>
    <n v="134549"/>
    <s v="SL-04-24-80868"/>
    <x v="189"/>
    <n v="2893"/>
    <n v="0"/>
    <n v="1"/>
    <x v="5"/>
    <n v="0"/>
    <n v="0"/>
    <n v="50"/>
    <n v="57.86"/>
    <n v="0"/>
    <x v="10"/>
    <x v="3"/>
    <m/>
    <n v="0"/>
    <s v="IN-CB24-00259"/>
    <n v="0"/>
    <x v="96"/>
    <n v="0"/>
    <d v="2024-04-27T00:00:00"/>
    <x v="4"/>
    <x v="4"/>
  </r>
  <r>
    <n v="134550"/>
    <s v="SL-04-24-80867"/>
    <x v="189"/>
    <n v="0"/>
    <n v="0"/>
    <n v="1"/>
    <x v="5"/>
    <n v="0"/>
    <n v="0"/>
    <n v="5"/>
    <n v="0"/>
    <n v="1"/>
    <x v="10"/>
    <x v="3"/>
    <m/>
    <n v="0"/>
    <s v="IN-CB24-00259"/>
    <n v="0"/>
    <x v="96"/>
    <n v="-289.3"/>
    <d v="2024-04-27T00:00:00"/>
    <x v="4"/>
    <x v="4"/>
  </r>
  <r>
    <n v="134551"/>
    <s v="SL-04-24-80866"/>
    <x v="189"/>
    <n v="0"/>
    <n v="0"/>
    <n v="1"/>
    <x v="5"/>
    <n v="0"/>
    <n v="0"/>
    <n v="5"/>
    <n v="0"/>
    <n v="1"/>
    <x v="10"/>
    <x v="3"/>
    <m/>
    <n v="0"/>
    <s v="IN-CB24-00259"/>
    <n v="0"/>
    <x v="73"/>
    <n v="-433.92857140000001"/>
    <d v="2024-04-27T00:00:00"/>
    <x v="4"/>
    <x v="4"/>
  </r>
  <r>
    <n v="134552"/>
    <s v="SL-04-24-80864"/>
    <x v="189"/>
    <n v="4339.5"/>
    <n v="0"/>
    <n v="1"/>
    <x v="5"/>
    <n v="0"/>
    <n v="0"/>
    <n v="50"/>
    <n v="86.79"/>
    <n v="0"/>
    <x v="10"/>
    <x v="3"/>
    <m/>
    <n v="0"/>
    <s v="IN-CB24-00259"/>
    <n v="0"/>
    <x v="73"/>
    <n v="0"/>
    <d v="2024-04-27T00:00:00"/>
    <x v="4"/>
    <x v="4"/>
  </r>
  <r>
    <n v="134553"/>
    <s v="SL-04-24-80851"/>
    <x v="23"/>
    <n v="1671.4"/>
    <n v="0"/>
    <n v="1"/>
    <x v="5"/>
    <n v="0"/>
    <n v="0"/>
    <n v="20"/>
    <n v="83.57"/>
    <n v="0"/>
    <x v="13"/>
    <x v="3"/>
    <m/>
    <n v="0"/>
    <s v="IN-CB24-00254"/>
    <n v="0"/>
    <x v="7"/>
    <n v="0"/>
    <d v="2024-04-27T00:00:00"/>
    <x v="4"/>
    <x v="4"/>
  </r>
  <r>
    <n v="134554"/>
    <s v="SL-04-24-80850"/>
    <x v="23"/>
    <n v="6750"/>
    <n v="0"/>
    <n v="1"/>
    <x v="5"/>
    <n v="0"/>
    <n v="0"/>
    <n v="50"/>
    <n v="135"/>
    <n v="0"/>
    <x v="13"/>
    <x v="3"/>
    <m/>
    <n v="0"/>
    <s v="IN-CB24-00254"/>
    <n v="0"/>
    <x v="53"/>
    <n v="0"/>
    <d v="2024-04-27T00:00:00"/>
    <x v="4"/>
    <x v="4"/>
  </r>
  <r>
    <n v="134555"/>
    <s v="SL-04-24-80849"/>
    <x v="23"/>
    <n v="3760.8"/>
    <n v="0"/>
    <n v="1"/>
    <x v="5"/>
    <n v="0"/>
    <n v="0"/>
    <n v="30"/>
    <n v="125.36"/>
    <n v="0"/>
    <x v="13"/>
    <x v="3"/>
    <m/>
    <n v="0"/>
    <s v="IN-CB24-00254"/>
    <n v="0"/>
    <x v="10"/>
    <n v="0"/>
    <d v="2024-04-27T00:00:00"/>
    <x v="4"/>
    <x v="4"/>
  </r>
  <r>
    <n v="134556"/>
    <s v="SL-04-24-80847"/>
    <x v="23"/>
    <n v="1099.3"/>
    <n v="0"/>
    <n v="1"/>
    <x v="5"/>
    <n v="0"/>
    <n v="0"/>
    <n v="10"/>
    <n v="109.93"/>
    <n v="0"/>
    <x v="13"/>
    <x v="3"/>
    <m/>
    <n v="0"/>
    <s v="IN-CB24-00254"/>
    <n v="0"/>
    <x v="79"/>
    <n v="0"/>
    <d v="2024-04-27T00:00:00"/>
    <x v="4"/>
    <x v="4"/>
  </r>
  <r>
    <n v="134557"/>
    <s v="SL-04-24-80842"/>
    <x v="23"/>
    <n v="1221.4000000000001"/>
    <n v="0"/>
    <n v="1"/>
    <x v="5"/>
    <n v="0"/>
    <n v="0"/>
    <n v="10"/>
    <n v="122.14"/>
    <n v="0"/>
    <x v="13"/>
    <x v="3"/>
    <m/>
    <n v="0"/>
    <s v="IN-CB24-00254"/>
    <n v="0"/>
    <x v="99"/>
    <n v="0"/>
    <d v="2024-04-27T00:00:00"/>
    <x v="4"/>
    <x v="4"/>
  </r>
  <r>
    <n v="134558"/>
    <s v="SL-04-24-80841"/>
    <x v="23"/>
    <n v="1735.8"/>
    <n v="0"/>
    <n v="1"/>
    <x v="5"/>
    <n v="0"/>
    <n v="0"/>
    <n v="20"/>
    <n v="86.79"/>
    <n v="0"/>
    <x v="13"/>
    <x v="3"/>
    <m/>
    <n v="0"/>
    <s v="IN-CB24-00254"/>
    <n v="0"/>
    <x v="73"/>
    <n v="0"/>
    <d v="2024-04-27T00:00:00"/>
    <x v="4"/>
    <x v="4"/>
  </r>
  <r>
    <n v="134559"/>
    <s v="SL-04-24-80840"/>
    <x v="23"/>
    <n v="514.29999999999995"/>
    <n v="0"/>
    <n v="1"/>
    <x v="5"/>
    <n v="0"/>
    <n v="0"/>
    <n v="10"/>
    <n v="51.43"/>
    <n v="0"/>
    <x v="13"/>
    <x v="3"/>
    <m/>
    <n v="0"/>
    <s v="IN-CB24-00254"/>
    <n v="0"/>
    <x v="72"/>
    <n v="0"/>
    <d v="2024-04-27T00:00:00"/>
    <x v="4"/>
    <x v="4"/>
  </r>
  <r>
    <n v="134560"/>
    <s v="SL-04-24-80839"/>
    <x v="23"/>
    <n v="3535.5"/>
    <n v="0"/>
    <n v="1"/>
    <x v="5"/>
    <n v="0"/>
    <n v="0"/>
    <n v="50"/>
    <n v="70.709999999999994"/>
    <n v="0"/>
    <x v="13"/>
    <x v="3"/>
    <m/>
    <n v="0"/>
    <s v="IN-CB24-00254"/>
    <n v="0"/>
    <x v="100"/>
    <n v="0"/>
    <d v="2024-04-27T00:00:00"/>
    <x v="4"/>
    <x v="4"/>
  </r>
  <r>
    <n v="134561"/>
    <s v="SL-04-24-80838"/>
    <x v="23"/>
    <n v="8099.7"/>
    <n v="0"/>
    <n v="1"/>
    <x v="5"/>
    <n v="0"/>
    <n v="0"/>
    <n v="70"/>
    <n v="115.71"/>
    <n v="0"/>
    <x v="13"/>
    <x v="3"/>
    <m/>
    <n v="0"/>
    <s v="IN-CB24-00254"/>
    <n v="0"/>
    <x v="21"/>
    <n v="0"/>
    <d v="2024-04-27T00:00:00"/>
    <x v="4"/>
    <x v="4"/>
  </r>
  <r>
    <n v="134562"/>
    <s v="SL-04-24-80837"/>
    <x v="23"/>
    <n v="2571.6"/>
    <n v="0"/>
    <n v="1"/>
    <x v="5"/>
    <n v="0"/>
    <n v="0"/>
    <n v="40"/>
    <n v="64.290000000000006"/>
    <n v="0"/>
    <x v="13"/>
    <x v="3"/>
    <m/>
    <n v="0"/>
    <s v="IN-CB24-00254"/>
    <n v="0"/>
    <x v="23"/>
    <n v="0"/>
    <d v="2024-04-27T00:00:00"/>
    <x v="4"/>
    <x v="4"/>
  </r>
  <r>
    <n v="134563"/>
    <s v="SL-04-24-80836"/>
    <x v="23"/>
    <n v="642.9"/>
    <n v="0"/>
    <n v="1"/>
    <x v="5"/>
    <n v="0"/>
    <n v="0"/>
    <n v="10"/>
    <n v="64.290000000000006"/>
    <n v="0"/>
    <x v="13"/>
    <x v="3"/>
    <m/>
    <n v="0"/>
    <s v="IN-CB24-00254"/>
    <n v="0"/>
    <x v="98"/>
    <n v="0"/>
    <d v="2024-04-27T00:00:00"/>
    <x v="4"/>
    <x v="4"/>
  </r>
  <r>
    <n v="134564"/>
    <s v="SL-04-24-80835"/>
    <x v="23"/>
    <n v="450"/>
    <n v="0"/>
    <n v="1"/>
    <x v="5"/>
    <n v="0"/>
    <n v="0"/>
    <n v="10"/>
    <n v="45"/>
    <n v="0"/>
    <x v="13"/>
    <x v="3"/>
    <m/>
    <n v="0"/>
    <s v="IN-CB24-00254"/>
    <n v="0"/>
    <x v="81"/>
    <n v="0"/>
    <d v="2024-04-27T00:00:00"/>
    <x v="4"/>
    <x v="4"/>
  </r>
  <r>
    <n v="134565"/>
    <s v="SL-04-24-80834"/>
    <x v="23"/>
    <n v="9514.2000000000007"/>
    <n v="0"/>
    <n v="1"/>
    <x v="5"/>
    <n v="0"/>
    <n v="0"/>
    <n v="20"/>
    <n v="475.71"/>
    <n v="0"/>
    <x v="13"/>
    <x v="3"/>
    <m/>
    <n v="0"/>
    <s v="IN-CB24-00254"/>
    <n v="0"/>
    <x v="126"/>
    <n v="0"/>
    <d v="2024-04-27T00:00:00"/>
    <x v="4"/>
    <x v="4"/>
  </r>
  <r>
    <n v="134566"/>
    <s v="SL-04-24-80833"/>
    <x v="23"/>
    <n v="2314.4"/>
    <n v="0"/>
    <n v="1"/>
    <x v="5"/>
    <n v="0"/>
    <n v="0"/>
    <n v="40"/>
    <n v="57.86"/>
    <n v="0"/>
    <x v="13"/>
    <x v="3"/>
    <m/>
    <n v="0"/>
    <s v="IN-CB24-00254"/>
    <n v="0"/>
    <x v="96"/>
    <n v="0"/>
    <d v="2024-04-27T00:00:00"/>
    <x v="4"/>
    <x v="4"/>
  </r>
  <r>
    <n v="134567"/>
    <s v="SL-04-24-80832"/>
    <x v="23"/>
    <n v="3182.1"/>
    <n v="0"/>
    <n v="1"/>
    <x v="5"/>
    <n v="0"/>
    <n v="0"/>
    <n v="30"/>
    <n v="106.07"/>
    <n v="0"/>
    <x v="13"/>
    <x v="3"/>
    <m/>
    <n v="0"/>
    <s v="IN-CB24-00254"/>
    <n v="0"/>
    <x v="62"/>
    <n v="0"/>
    <d v="2024-04-27T00:00:00"/>
    <x v="4"/>
    <x v="4"/>
  </r>
  <r>
    <n v="134568"/>
    <s v="SL-04-24-80794"/>
    <x v="25"/>
    <n v="5209.6000000000004"/>
    <n v="0"/>
    <n v="1"/>
    <x v="5"/>
    <n v="0"/>
    <n v="0"/>
    <n v="80"/>
    <n v="65.12"/>
    <n v="0"/>
    <x v="13"/>
    <x v="3"/>
    <m/>
    <n v="0"/>
    <s v="IN-CB24-00253"/>
    <n v="0"/>
    <x v="41"/>
    <n v="0"/>
    <d v="2024-04-27T00:00:00"/>
    <x v="4"/>
    <x v="4"/>
  </r>
  <r>
    <n v="134569"/>
    <s v="SL-04-24-80793"/>
    <x v="25"/>
    <n v="1620"/>
    <n v="0"/>
    <n v="1"/>
    <x v="5"/>
    <n v="0"/>
    <n v="0"/>
    <n v="40"/>
    <n v="40.5"/>
    <n v="0"/>
    <x v="13"/>
    <x v="3"/>
    <m/>
    <n v="0"/>
    <s v="IN-CB24-00253"/>
    <n v="0"/>
    <x v="25"/>
    <n v="0"/>
    <d v="2024-04-27T00:00:00"/>
    <x v="4"/>
    <x v="4"/>
  </r>
  <r>
    <n v="134570"/>
    <s v="SL-04-24-80792"/>
    <x v="25"/>
    <n v="11572"/>
    <n v="0"/>
    <n v="1"/>
    <x v="5"/>
    <n v="0"/>
    <n v="0"/>
    <n v="200"/>
    <n v="57.86"/>
    <n v="0"/>
    <x v="13"/>
    <x v="3"/>
    <m/>
    <n v="0"/>
    <s v="IN-CB24-00253"/>
    <n v="0"/>
    <x v="30"/>
    <n v="0"/>
    <d v="2024-04-27T00:00:00"/>
    <x v="4"/>
    <x v="4"/>
  </r>
  <r>
    <n v="134571"/>
    <s v="SL-04-24-95095"/>
    <x v="52"/>
    <n v="1414.2"/>
    <n v="0"/>
    <n v="1"/>
    <x v="5"/>
    <n v="0"/>
    <n v="0"/>
    <n v="20"/>
    <n v="70.709999999999994"/>
    <n v="0"/>
    <x v="23"/>
    <x v="4"/>
    <m/>
    <n v="0"/>
    <s v="IN-LL24-00086"/>
    <n v="0"/>
    <x v="100"/>
    <n v="0"/>
    <d v="2024-04-30T00:00:00"/>
    <x v="4"/>
    <x v="4"/>
  </r>
  <r>
    <n v="134572"/>
    <s v="SL-04-24-95091"/>
    <x v="32"/>
    <n v="2892.8"/>
    <n v="0"/>
    <n v="1"/>
    <x v="5"/>
    <n v="0"/>
    <n v="0"/>
    <n v="20"/>
    <n v="144.63999999999999"/>
    <n v="0"/>
    <x v="15"/>
    <x v="4"/>
    <m/>
    <n v="0"/>
    <s v="IN-LL24-00084"/>
    <n v="0"/>
    <x v="14"/>
    <n v="0"/>
    <d v="2024-04-30T00:00:00"/>
    <x v="4"/>
    <x v="4"/>
  </r>
  <r>
    <n v="134573"/>
    <s v="SL-04-24-95089"/>
    <x v="125"/>
    <n v="5785.5"/>
    <n v="0"/>
    <n v="1"/>
    <x v="5"/>
    <n v="0"/>
    <n v="0"/>
    <n v="50"/>
    <n v="115.71"/>
    <n v="0"/>
    <x v="17"/>
    <x v="4"/>
    <m/>
    <n v="0"/>
    <s v="IN-LL24-00083"/>
    <n v="0"/>
    <x v="21"/>
    <n v="0"/>
    <d v="2024-04-30T00:00:00"/>
    <x v="4"/>
    <x v="4"/>
  </r>
  <r>
    <n v="134574"/>
    <s v="SL-04-24-95088"/>
    <x v="125"/>
    <n v="7636.86"/>
    <n v="0"/>
    <n v="1"/>
    <x v="5"/>
    <n v="0"/>
    <n v="0"/>
    <n v="66"/>
    <n v="115.71"/>
    <n v="0"/>
    <x v="17"/>
    <x v="4"/>
    <m/>
    <n v="0"/>
    <s v="IN-LL24-00083"/>
    <n v="0"/>
    <x v="94"/>
    <n v="0"/>
    <d v="2024-04-30T00:00:00"/>
    <x v="4"/>
    <x v="4"/>
  </r>
  <r>
    <n v="134575"/>
    <s v="SL-04-24-95087"/>
    <x v="125"/>
    <n v="4178.5"/>
    <n v="0"/>
    <n v="1"/>
    <x v="5"/>
    <n v="0"/>
    <n v="0"/>
    <n v="50"/>
    <n v="83.57"/>
    <n v="0"/>
    <x v="17"/>
    <x v="4"/>
    <m/>
    <n v="0"/>
    <s v="IN-LL24-00083"/>
    <n v="0"/>
    <x v="7"/>
    <n v="0"/>
    <d v="2024-04-30T00:00:00"/>
    <x v="4"/>
    <x v="4"/>
  </r>
  <r>
    <n v="134576"/>
    <s v="SL-04-24-95085"/>
    <x v="125"/>
    <n v="0"/>
    <n v="0"/>
    <n v="1"/>
    <x v="5"/>
    <n v="0"/>
    <n v="0"/>
    <n v="15"/>
    <n v="0"/>
    <n v="1"/>
    <x v="17"/>
    <x v="4"/>
    <m/>
    <n v="0"/>
    <s v="IN-LL24-00083"/>
    <n v="0"/>
    <x v="7"/>
    <n v="-1253.55"/>
    <d v="2024-04-30T00:00:00"/>
    <x v="4"/>
    <x v="4"/>
  </r>
  <r>
    <n v="134577"/>
    <s v="SL-04-24-95084"/>
    <x v="125"/>
    <n v="462.84"/>
    <n v="0"/>
    <n v="1"/>
    <x v="5"/>
    <n v="0"/>
    <n v="0"/>
    <n v="4"/>
    <n v="115.71"/>
    <n v="0"/>
    <x v="17"/>
    <x v="4"/>
    <m/>
    <n v="0"/>
    <s v="IN-LL24-00083"/>
    <n v="0"/>
    <x v="94"/>
    <n v="0"/>
    <d v="2024-04-30T00:00:00"/>
    <x v="4"/>
    <x v="4"/>
  </r>
  <r>
    <n v="134578"/>
    <s v="SL-04-24-95082"/>
    <x v="125"/>
    <n v="0"/>
    <n v="0"/>
    <n v="1"/>
    <x v="5"/>
    <n v="0"/>
    <n v="0"/>
    <n v="21"/>
    <n v="0"/>
    <n v="1"/>
    <x v="17"/>
    <x v="4"/>
    <m/>
    <n v="0"/>
    <s v="IN-LL24-00083"/>
    <n v="0"/>
    <x v="94"/>
    <n v="-2430"/>
    <d v="2024-04-30T00:00:00"/>
    <x v="4"/>
    <x v="4"/>
  </r>
  <r>
    <n v="134579"/>
    <s v="SL-04-24-95081"/>
    <x v="125"/>
    <n v="2892.8"/>
    <n v="0"/>
    <n v="1"/>
    <x v="5"/>
    <n v="0"/>
    <n v="0"/>
    <n v="20"/>
    <n v="144.63999999999999"/>
    <n v="0"/>
    <x v="17"/>
    <x v="4"/>
    <m/>
    <n v="0"/>
    <s v="IN-LL24-00083"/>
    <n v="0"/>
    <x v="14"/>
    <n v="0"/>
    <d v="2024-04-30T00:00:00"/>
    <x v="4"/>
    <x v="4"/>
  </r>
  <r>
    <n v="134580"/>
    <s v="SL-04-24-95080"/>
    <x v="125"/>
    <n v="1600.7"/>
    <n v="0"/>
    <n v="1"/>
    <x v="5"/>
    <n v="0"/>
    <n v="0"/>
    <n v="10"/>
    <n v="160.07"/>
    <n v="0"/>
    <x v="17"/>
    <x v="4"/>
    <m/>
    <n v="0"/>
    <s v="IN-LL24-00083"/>
    <n v="0"/>
    <x v="60"/>
    <n v="0"/>
    <d v="2024-04-30T00:00:00"/>
    <x v="4"/>
    <x v="4"/>
  </r>
  <r>
    <n v="134581"/>
    <s v="SL-04-24-95079"/>
    <x v="125"/>
    <n v="0"/>
    <n v="0"/>
    <n v="1"/>
    <x v="5"/>
    <n v="0"/>
    <n v="0"/>
    <n v="6"/>
    <n v="0"/>
    <n v="1"/>
    <x v="17"/>
    <x v="4"/>
    <m/>
    <n v="0"/>
    <s v="IN-LL24-00083"/>
    <n v="0"/>
    <x v="14"/>
    <n v="-867.85714289999999"/>
    <d v="2024-04-30T00:00:00"/>
    <x v="4"/>
    <x v="4"/>
  </r>
  <r>
    <n v="134582"/>
    <s v="SL-04-24-95078"/>
    <x v="125"/>
    <n v="0"/>
    <n v="0"/>
    <n v="1"/>
    <x v="5"/>
    <n v="0"/>
    <n v="0"/>
    <n v="15"/>
    <n v="0"/>
    <n v="1"/>
    <x v="17"/>
    <x v="4"/>
    <m/>
    <n v="0"/>
    <s v="IN-LL24-00083"/>
    <n v="0"/>
    <x v="21"/>
    <n v="-1735.65"/>
    <d v="2024-04-30T00:00:00"/>
    <x v="4"/>
    <x v="4"/>
  </r>
  <r>
    <n v="134583"/>
    <s v="SL-04-24-95076"/>
    <x v="50"/>
    <n v="2025"/>
    <n v="0"/>
    <n v="1"/>
    <x v="5"/>
    <n v="0"/>
    <n v="0"/>
    <n v="50"/>
    <n v="40.5"/>
    <n v="0"/>
    <x v="22"/>
    <x v="4"/>
    <m/>
    <n v="0"/>
    <s v="IN-LL24-00082"/>
    <n v="0"/>
    <x v="25"/>
    <n v="0"/>
    <d v="2024-04-30T00:00:00"/>
    <x v="4"/>
    <x v="4"/>
  </r>
  <r>
    <n v="134584"/>
    <s v="SL-04-24-95074"/>
    <x v="34"/>
    <n v="462.9"/>
    <n v="0"/>
    <n v="1"/>
    <x v="5"/>
    <n v="0"/>
    <n v="0"/>
    <n v="10"/>
    <n v="46.29"/>
    <n v="0"/>
    <x v="17"/>
    <x v="4"/>
    <m/>
    <n v="0"/>
    <s v="IN-LL24-00081"/>
    <n v="0"/>
    <x v="47"/>
    <n v="0"/>
    <d v="2024-04-30T00:00:00"/>
    <x v="4"/>
    <x v="4"/>
  </r>
  <r>
    <n v="134585"/>
    <s v="SL-04-24-95073"/>
    <x v="34"/>
    <n v="424.29"/>
    <n v="0"/>
    <n v="1"/>
    <x v="5"/>
    <n v="0"/>
    <n v="0"/>
    <n v="3"/>
    <n v="141.43"/>
    <n v="0"/>
    <x v="17"/>
    <x v="4"/>
    <m/>
    <n v="0"/>
    <s v="IN-LL24-00081"/>
    <n v="0"/>
    <x v="89"/>
    <n v="0"/>
    <d v="2024-04-30T00:00:00"/>
    <x v="4"/>
    <x v="4"/>
  </r>
  <r>
    <n v="134586"/>
    <s v="SL-04-24-95072"/>
    <x v="34"/>
    <n v="2404.31"/>
    <n v="0"/>
    <n v="1"/>
    <x v="5"/>
    <n v="0"/>
    <n v="0"/>
    <n v="17"/>
    <n v="141.43"/>
    <n v="0"/>
    <x v="17"/>
    <x v="4"/>
    <m/>
    <n v="0"/>
    <s v="IN-LL24-00081"/>
    <n v="0"/>
    <x v="89"/>
    <n v="0"/>
    <d v="2024-04-30T00:00:00"/>
    <x v="4"/>
    <x v="4"/>
  </r>
  <r>
    <n v="134587"/>
    <s v="SL-04-24-95071"/>
    <x v="34"/>
    <n v="3664.2"/>
    <n v="0"/>
    <n v="1"/>
    <x v="5"/>
    <n v="0"/>
    <n v="0"/>
    <n v="30"/>
    <n v="122.14"/>
    <n v="0"/>
    <x v="17"/>
    <x v="4"/>
    <m/>
    <n v="0"/>
    <s v="IN-LL24-00081"/>
    <n v="0"/>
    <x v="105"/>
    <n v="0"/>
    <d v="2024-04-30T00:00:00"/>
    <x v="4"/>
    <x v="4"/>
  </r>
  <r>
    <n v="134588"/>
    <s v="SL-04-24-95070"/>
    <x v="34"/>
    <n v="707.1"/>
    <n v="0"/>
    <n v="1"/>
    <x v="5"/>
    <n v="0"/>
    <n v="0"/>
    <n v="10"/>
    <n v="70.709999999999994"/>
    <n v="0"/>
    <x v="17"/>
    <x v="4"/>
    <m/>
    <n v="0"/>
    <s v="IN-LL24-00081"/>
    <n v="0"/>
    <x v="100"/>
    <n v="0"/>
    <d v="2024-04-30T00:00:00"/>
    <x v="4"/>
    <x v="4"/>
  </r>
  <r>
    <n v="134589"/>
    <s v="SL-04-24-95069"/>
    <x v="34"/>
    <n v="8003.5"/>
    <n v="0"/>
    <n v="1"/>
    <x v="5"/>
    <n v="0"/>
    <n v="0"/>
    <n v="50"/>
    <n v="160.07"/>
    <n v="0"/>
    <x v="17"/>
    <x v="4"/>
    <m/>
    <n v="0"/>
    <s v="IN-LL24-00081"/>
    <n v="0"/>
    <x v="60"/>
    <n v="0"/>
    <d v="2024-04-30T00:00:00"/>
    <x v="4"/>
    <x v="4"/>
  </r>
  <r>
    <n v="134590"/>
    <s v="SL-04-24-95059"/>
    <x v="54"/>
    <n v="1542.9"/>
    <n v="0"/>
    <n v="1"/>
    <x v="5"/>
    <n v="0"/>
    <n v="0"/>
    <n v="10"/>
    <n v="154.29"/>
    <n v="0"/>
    <x v="24"/>
    <x v="4"/>
    <m/>
    <n v="0"/>
    <s v="IN-LL24-00079"/>
    <n v="0"/>
    <x v="69"/>
    <n v="0"/>
    <d v="2024-04-30T00:00:00"/>
    <x v="4"/>
    <x v="4"/>
  </r>
  <r>
    <n v="134591"/>
    <s v="SL-04-24-95057"/>
    <x v="67"/>
    <n v="15042.6"/>
    <n v="0"/>
    <n v="1"/>
    <x v="5"/>
    <n v="0"/>
    <n v="0"/>
    <n v="90"/>
    <n v="167.14"/>
    <n v="0"/>
    <x v="32"/>
    <x v="4"/>
    <m/>
    <n v="0"/>
    <s v="IN-LL24-00078"/>
    <n v="0"/>
    <x v="13"/>
    <n v="0"/>
    <d v="2024-04-30T00:00:00"/>
    <x v="4"/>
    <x v="4"/>
  </r>
  <r>
    <n v="134592"/>
    <s v="SL-04-24-95055"/>
    <x v="236"/>
    <n v="6107"/>
    <n v="0"/>
    <n v="1"/>
    <x v="5"/>
    <n v="0"/>
    <n v="0"/>
    <n v="50"/>
    <n v="122.14"/>
    <n v="0"/>
    <x v="28"/>
    <x v="4"/>
    <m/>
    <n v="0"/>
    <s v="IN-LL24-00077"/>
    <n v="0"/>
    <x v="105"/>
    <n v="0"/>
    <d v="2024-04-30T00:00:00"/>
    <x v="4"/>
    <x v="4"/>
  </r>
  <r>
    <n v="134593"/>
    <s v="SL-04-24-95049"/>
    <x v="37"/>
    <n v="4339.5"/>
    <n v="0"/>
    <n v="1"/>
    <x v="5"/>
    <n v="0"/>
    <n v="0"/>
    <n v="50"/>
    <n v="86.79"/>
    <n v="0"/>
    <x v="16"/>
    <x v="4"/>
    <m/>
    <n v="0"/>
    <s v="IN-LL24-00076"/>
    <n v="0"/>
    <x v="55"/>
    <n v="0"/>
    <d v="2024-04-30T00:00:00"/>
    <x v="4"/>
    <x v="4"/>
  </r>
  <r>
    <n v="134594"/>
    <s v="SL-04-24-95048"/>
    <x v="37"/>
    <n v="5785.5"/>
    <n v="0"/>
    <n v="1"/>
    <x v="5"/>
    <n v="0"/>
    <n v="0"/>
    <n v="50"/>
    <n v="115.71"/>
    <n v="0"/>
    <x v="16"/>
    <x v="4"/>
    <m/>
    <n v="0"/>
    <s v="IN-LL24-00076"/>
    <n v="0"/>
    <x v="21"/>
    <n v="0"/>
    <d v="2024-04-30T00:00:00"/>
    <x v="4"/>
    <x v="4"/>
  </r>
  <r>
    <n v="134595"/>
    <s v="SL-04-24-95045"/>
    <x v="33"/>
    <n v="1735.8"/>
    <n v="0"/>
    <n v="1"/>
    <x v="5"/>
    <n v="0"/>
    <n v="0"/>
    <n v="30"/>
    <n v="57.86"/>
    <n v="0"/>
    <x v="16"/>
    <x v="4"/>
    <m/>
    <n v="0"/>
    <s v="IN-LL24-00075"/>
    <n v="0"/>
    <x v="26"/>
    <n v="0"/>
    <d v="2024-04-30T00:00:00"/>
    <x v="4"/>
    <x v="4"/>
  </r>
  <r>
    <n v="134596"/>
    <s v="SL-04-24-95040"/>
    <x v="34"/>
    <n v="2828.6"/>
    <n v="0"/>
    <n v="1"/>
    <x v="5"/>
    <n v="0"/>
    <n v="0"/>
    <n v="20"/>
    <n v="141.43"/>
    <n v="0"/>
    <x v="28"/>
    <x v="4"/>
    <m/>
    <n v="0"/>
    <s v="IN-LL24-00074"/>
    <n v="0"/>
    <x v="89"/>
    <n v="0"/>
    <d v="2024-04-30T00:00:00"/>
    <x v="4"/>
    <x v="4"/>
  </r>
  <r>
    <n v="134597"/>
    <s v="SL-04-24-95039"/>
    <x v="34"/>
    <n v="1909.2"/>
    <n v="0"/>
    <n v="1"/>
    <x v="5"/>
    <n v="0"/>
    <n v="0"/>
    <n v="30"/>
    <n v="63.64"/>
    <n v="0"/>
    <x v="28"/>
    <x v="4"/>
    <m/>
    <n v="0"/>
    <s v="IN-LL24-00074"/>
    <n v="0"/>
    <x v="165"/>
    <n v="0"/>
    <d v="2024-04-30T00:00:00"/>
    <x v="4"/>
    <x v="4"/>
  </r>
  <r>
    <n v="134598"/>
    <s v="SL-04-24-95035"/>
    <x v="34"/>
    <n v="4178.5"/>
    <n v="0"/>
    <n v="1"/>
    <x v="5"/>
    <n v="0"/>
    <n v="0"/>
    <n v="50"/>
    <n v="83.57"/>
    <n v="0"/>
    <x v="28"/>
    <x v="4"/>
    <m/>
    <n v="0"/>
    <s v="IN-LL24-00074"/>
    <n v="0"/>
    <x v="7"/>
    <n v="0"/>
    <d v="2024-04-30T00:00:00"/>
    <x v="4"/>
    <x v="4"/>
  </r>
  <r>
    <n v="134599"/>
    <s v="SL-04-24-95032"/>
    <x v="34"/>
    <n v="3558.39"/>
    <n v="0"/>
    <n v="1"/>
    <x v="5"/>
    <n v="0"/>
    <n v="0"/>
    <n v="41"/>
    <n v="86.79"/>
    <n v="0"/>
    <x v="28"/>
    <x v="4"/>
    <m/>
    <n v="0"/>
    <s v="IN-LL24-00074"/>
    <n v="0"/>
    <x v="55"/>
    <n v="0"/>
    <d v="2024-04-30T00:00:00"/>
    <x v="4"/>
    <x v="4"/>
  </r>
  <r>
    <n v="134600"/>
    <s v="SL-04-24-95031"/>
    <x v="34"/>
    <n v="3760.8"/>
    <n v="0"/>
    <n v="1"/>
    <x v="5"/>
    <n v="0"/>
    <n v="0"/>
    <n v="30"/>
    <n v="125.36"/>
    <n v="0"/>
    <x v="28"/>
    <x v="4"/>
    <m/>
    <n v="0"/>
    <s v="IN-LL24-00074"/>
    <n v="0"/>
    <x v="10"/>
    <n v="0"/>
    <d v="2024-04-30T00:00:00"/>
    <x v="4"/>
    <x v="4"/>
  </r>
  <r>
    <n v="134601"/>
    <s v="SL-04-24-95029"/>
    <x v="34"/>
    <n v="38572"/>
    <n v="0"/>
    <n v="1"/>
    <x v="5"/>
    <n v="0"/>
    <n v="0"/>
    <n v="200"/>
    <n v="192.86"/>
    <n v="0"/>
    <x v="28"/>
    <x v="4"/>
    <m/>
    <n v="0"/>
    <s v="IN-LL24-00074"/>
    <n v="0"/>
    <x v="97"/>
    <n v="0"/>
    <d v="2024-04-30T00:00:00"/>
    <x v="4"/>
    <x v="4"/>
  </r>
  <r>
    <n v="134602"/>
    <s v="SL-04-24-95028"/>
    <x v="34"/>
    <n v="3297.9"/>
    <n v="0"/>
    <n v="1"/>
    <x v="5"/>
    <n v="0"/>
    <n v="0"/>
    <n v="30"/>
    <n v="109.93"/>
    <n v="0"/>
    <x v="28"/>
    <x v="4"/>
    <m/>
    <n v="0"/>
    <s v="IN-LL24-00074"/>
    <n v="0"/>
    <x v="79"/>
    <n v="0"/>
    <d v="2024-04-30T00:00:00"/>
    <x v="4"/>
    <x v="4"/>
  </r>
  <r>
    <n v="134603"/>
    <s v="SL-04-24-95027"/>
    <x v="34"/>
    <n v="1350"/>
    <n v="0"/>
    <n v="1"/>
    <x v="5"/>
    <n v="0"/>
    <n v="0"/>
    <n v="20"/>
    <n v="67.5"/>
    <n v="0"/>
    <x v="28"/>
    <x v="4"/>
    <m/>
    <n v="0"/>
    <s v="IN-LL24-00074"/>
    <n v="0"/>
    <x v="24"/>
    <n v="0"/>
    <d v="2024-04-30T00:00:00"/>
    <x v="4"/>
    <x v="4"/>
  </r>
  <r>
    <n v="134604"/>
    <s v="SL-04-24-95026"/>
    <x v="34"/>
    <n v="5785.5"/>
    <n v="0"/>
    <n v="1"/>
    <x v="5"/>
    <n v="0"/>
    <n v="0"/>
    <n v="50"/>
    <n v="115.71"/>
    <n v="0"/>
    <x v="28"/>
    <x v="4"/>
    <m/>
    <n v="0"/>
    <s v="IN-LL24-00074"/>
    <n v="0"/>
    <x v="21"/>
    <n v="0"/>
    <d v="2024-04-30T00:00:00"/>
    <x v="4"/>
    <x v="4"/>
  </r>
  <r>
    <n v="134605"/>
    <s v="SL-04-24-95025"/>
    <x v="34"/>
    <n v="2516.91"/>
    <n v="0"/>
    <n v="1"/>
    <x v="5"/>
    <n v="0"/>
    <n v="0"/>
    <n v="29"/>
    <n v="86.79"/>
    <n v="0"/>
    <x v="28"/>
    <x v="4"/>
    <m/>
    <n v="0"/>
    <s v="IN-LL24-00074"/>
    <n v="0"/>
    <x v="55"/>
    <n v="0"/>
    <d v="2024-04-30T00:00:00"/>
    <x v="4"/>
    <x v="4"/>
  </r>
  <r>
    <n v="134606"/>
    <s v="SL-04-24-95024"/>
    <x v="34"/>
    <n v="7232"/>
    <n v="0"/>
    <n v="1"/>
    <x v="5"/>
    <n v="0"/>
    <n v="0"/>
    <n v="50"/>
    <n v="144.63999999999999"/>
    <n v="0"/>
    <x v="28"/>
    <x v="4"/>
    <m/>
    <n v="0"/>
    <s v="IN-LL24-00074"/>
    <n v="0"/>
    <x v="14"/>
    <n v="0"/>
    <d v="2024-04-30T00:00:00"/>
    <x v="4"/>
    <x v="4"/>
  </r>
  <r>
    <n v="134607"/>
    <s v="SL-04-24-94986"/>
    <x v="52"/>
    <n v="1157.0999999999999"/>
    <n v="0"/>
    <n v="1"/>
    <x v="5"/>
    <n v="0"/>
    <n v="0"/>
    <n v="10"/>
    <n v="115.71"/>
    <n v="0"/>
    <x v="23"/>
    <x v="4"/>
    <m/>
    <n v="0"/>
    <s v="IN-LL24-00073"/>
    <n v="0"/>
    <x v="21"/>
    <n v="0"/>
    <d v="2024-04-30T00:00:00"/>
    <x v="4"/>
    <x v="4"/>
  </r>
  <r>
    <n v="134608"/>
    <s v="SL-04-24-94985"/>
    <x v="52"/>
    <n v="1279.3"/>
    <n v="0"/>
    <n v="1"/>
    <x v="5"/>
    <n v="0"/>
    <n v="0"/>
    <n v="10"/>
    <n v="127.93"/>
    <n v="0"/>
    <x v="23"/>
    <x v="4"/>
    <m/>
    <n v="0"/>
    <s v="IN-LL24-00073"/>
    <n v="0"/>
    <x v="74"/>
    <n v="0"/>
    <d v="2024-04-30T00:00:00"/>
    <x v="4"/>
    <x v="4"/>
  </r>
  <r>
    <n v="134609"/>
    <s v="SL-04-24-94980"/>
    <x v="53"/>
    <n v="1735.8"/>
    <n v="0"/>
    <n v="1"/>
    <x v="5"/>
    <n v="0"/>
    <n v="0"/>
    <n v="20"/>
    <n v="86.79"/>
    <n v="0"/>
    <x v="23"/>
    <x v="4"/>
    <m/>
    <n v="0"/>
    <s v="IN-LL24-00072"/>
    <n v="0"/>
    <x v="117"/>
    <n v="0"/>
    <d v="2024-04-30T00:00:00"/>
    <x v="4"/>
    <x v="4"/>
  </r>
  <r>
    <n v="134610"/>
    <s v="SL-04-24-94979"/>
    <x v="53"/>
    <n v="3471.3"/>
    <n v="0"/>
    <n v="1"/>
    <x v="5"/>
    <n v="0"/>
    <n v="0"/>
    <n v="30"/>
    <n v="115.71"/>
    <n v="0"/>
    <x v="23"/>
    <x v="4"/>
    <m/>
    <n v="0"/>
    <s v="IN-LL24-00072"/>
    <n v="0"/>
    <x v="2"/>
    <n v="0"/>
    <d v="2024-04-30T00:00:00"/>
    <x v="4"/>
    <x v="4"/>
  </r>
  <r>
    <n v="134611"/>
    <s v="SL-04-24-94978"/>
    <x v="53"/>
    <n v="1028.5999999999999"/>
    <n v="0"/>
    <n v="1"/>
    <x v="5"/>
    <n v="0"/>
    <n v="0"/>
    <n v="10"/>
    <n v="102.86"/>
    <n v="0"/>
    <x v="23"/>
    <x v="4"/>
    <m/>
    <n v="0"/>
    <s v="IN-LL24-00072"/>
    <n v="0"/>
    <x v="70"/>
    <n v="0"/>
    <d v="2024-04-30T00:00:00"/>
    <x v="4"/>
    <x v="4"/>
  </r>
  <r>
    <n v="134612"/>
    <s v="SL-04-24-94977"/>
    <x v="53"/>
    <n v="2507.1999999999998"/>
    <n v="0"/>
    <n v="1"/>
    <x v="5"/>
    <n v="0"/>
    <n v="0"/>
    <n v="20"/>
    <n v="125.36"/>
    <n v="0"/>
    <x v="23"/>
    <x v="4"/>
    <m/>
    <n v="0"/>
    <s v="IN-LL24-00072"/>
    <n v="0"/>
    <x v="10"/>
    <n v="0"/>
    <d v="2024-04-30T00:00:00"/>
    <x v="4"/>
    <x v="4"/>
  </r>
  <r>
    <n v="134613"/>
    <s v="SL-04-24-94976"/>
    <x v="53"/>
    <n v="3111.24"/>
    <n v="0"/>
    <n v="1"/>
    <x v="5"/>
    <n v="0"/>
    <n v="0"/>
    <n v="44"/>
    <n v="70.709999999999994"/>
    <n v="0"/>
    <x v="23"/>
    <x v="4"/>
    <m/>
    <n v="0"/>
    <s v="IN-LL24-00072"/>
    <n v="0"/>
    <x v="100"/>
    <n v="0"/>
    <d v="2024-04-30T00:00:00"/>
    <x v="4"/>
    <x v="4"/>
  </r>
  <r>
    <n v="134614"/>
    <s v="SL-04-24-94975"/>
    <x v="53"/>
    <n v="1967.07"/>
    <n v="0"/>
    <n v="1"/>
    <x v="5"/>
    <n v="0"/>
    <n v="0"/>
    <n v="17"/>
    <n v="115.71"/>
    <n v="0"/>
    <x v="23"/>
    <x v="4"/>
    <m/>
    <n v="0"/>
    <s v="IN-LL24-00072"/>
    <n v="0"/>
    <x v="3"/>
    <n v="0"/>
    <d v="2024-04-30T00:00:00"/>
    <x v="4"/>
    <x v="4"/>
  </r>
  <r>
    <n v="134615"/>
    <s v="SL-04-24-94974"/>
    <x v="53"/>
    <n v="1114.5"/>
    <n v="0"/>
    <n v="1"/>
    <x v="5"/>
    <n v="0"/>
    <n v="0"/>
    <n v="30"/>
    <n v="37.15"/>
    <n v="0"/>
    <x v="23"/>
    <x v="4"/>
    <m/>
    <n v="0"/>
    <s v="IN-LL24-00072"/>
    <n v="0"/>
    <x v="0"/>
    <n v="0"/>
    <d v="2024-04-30T00:00:00"/>
    <x v="4"/>
    <x v="4"/>
  </r>
  <r>
    <n v="134616"/>
    <s v="SL-04-24-94973"/>
    <x v="53"/>
    <n v="2391.4"/>
    <n v="0"/>
    <n v="1"/>
    <x v="5"/>
    <n v="0"/>
    <n v="0"/>
    <n v="20"/>
    <n v="119.57"/>
    <n v="0"/>
    <x v="23"/>
    <x v="4"/>
    <m/>
    <n v="0"/>
    <s v="IN-LL24-00072"/>
    <n v="0"/>
    <x v="4"/>
    <n v="0"/>
    <d v="2024-04-30T00:00:00"/>
    <x v="4"/>
    <x v="4"/>
  </r>
  <r>
    <n v="134617"/>
    <s v="SL-04-24-94965"/>
    <x v="50"/>
    <n v="2153.5"/>
    <n v="0"/>
    <n v="1"/>
    <x v="5"/>
    <n v="0"/>
    <n v="0"/>
    <n v="50"/>
    <n v="43.07"/>
    <n v="0"/>
    <x v="22"/>
    <x v="4"/>
    <m/>
    <n v="0"/>
    <s v="IN-LL24-00071"/>
    <n v="0"/>
    <x v="49"/>
    <n v="0"/>
    <d v="2024-04-30T00:00:00"/>
    <x v="4"/>
    <x v="4"/>
  </r>
  <r>
    <n v="134618"/>
    <s v="SL-04-24-94964"/>
    <x v="50"/>
    <n v="4114.3999999999996"/>
    <n v="0"/>
    <n v="1"/>
    <x v="5"/>
    <n v="0"/>
    <n v="0"/>
    <n v="40"/>
    <n v="102.86"/>
    <n v="0"/>
    <x v="22"/>
    <x v="4"/>
    <m/>
    <n v="0"/>
    <s v="IN-LL24-00071"/>
    <n v="0"/>
    <x v="70"/>
    <n v="0"/>
    <d v="2024-04-30T00:00:00"/>
    <x v="4"/>
    <x v="4"/>
  </r>
  <r>
    <n v="134619"/>
    <s v="SL-04-24-94963"/>
    <x v="50"/>
    <n v="3471.3"/>
    <n v="0"/>
    <n v="1"/>
    <x v="5"/>
    <n v="0"/>
    <n v="0"/>
    <n v="30"/>
    <n v="115.71"/>
    <n v="0"/>
    <x v="22"/>
    <x v="4"/>
    <m/>
    <n v="0"/>
    <s v="IN-LL24-00071"/>
    <n v="0"/>
    <x v="3"/>
    <n v="0"/>
    <d v="2024-04-30T00:00:00"/>
    <x v="4"/>
    <x v="4"/>
  </r>
  <r>
    <n v="134620"/>
    <s v="SL-04-24-94962"/>
    <x v="50"/>
    <n v="2378.6"/>
    <n v="0"/>
    <n v="1"/>
    <x v="5"/>
    <n v="0"/>
    <n v="0"/>
    <n v="20"/>
    <n v="118.93"/>
    <n v="0"/>
    <x v="22"/>
    <x v="4"/>
    <m/>
    <n v="0"/>
    <s v="IN-LL24-00071"/>
    <n v="0"/>
    <x v="22"/>
    <n v="0"/>
    <d v="2024-04-30T00:00:00"/>
    <x v="4"/>
    <x v="4"/>
  </r>
  <r>
    <n v="134621"/>
    <s v="SL-04-24-94961"/>
    <x v="50"/>
    <n v="1092.8"/>
    <n v="0"/>
    <n v="1"/>
    <x v="5"/>
    <n v="0"/>
    <n v="0"/>
    <n v="20"/>
    <n v="54.64"/>
    <n v="0"/>
    <x v="22"/>
    <x v="4"/>
    <m/>
    <n v="0"/>
    <s v="IN-LL24-00071"/>
    <n v="0"/>
    <x v="90"/>
    <n v="0"/>
    <d v="2024-04-30T00:00:00"/>
    <x v="4"/>
    <x v="4"/>
  </r>
  <r>
    <n v="134622"/>
    <s v="SL-04-24-94960"/>
    <x v="50"/>
    <n v="2314.1999999999998"/>
    <n v="0"/>
    <n v="1"/>
    <x v="5"/>
    <n v="0"/>
    <n v="0"/>
    <n v="30"/>
    <n v="77.14"/>
    <n v="0"/>
    <x v="22"/>
    <x v="4"/>
    <m/>
    <n v="0"/>
    <s v="IN-LL24-00071"/>
    <n v="0"/>
    <x v="59"/>
    <n v="0"/>
    <d v="2024-04-30T00:00:00"/>
    <x v="4"/>
    <x v="4"/>
  </r>
  <r>
    <n v="134623"/>
    <s v="SL-04-24-94959"/>
    <x v="50"/>
    <n v="1542.8"/>
    <n v="0"/>
    <n v="1"/>
    <x v="5"/>
    <n v="0"/>
    <n v="0"/>
    <n v="20"/>
    <n v="77.14"/>
    <n v="0"/>
    <x v="22"/>
    <x v="4"/>
    <m/>
    <n v="0"/>
    <s v="IN-LL24-00071"/>
    <n v="0"/>
    <x v="56"/>
    <n v="0"/>
    <d v="2024-04-30T00:00:00"/>
    <x v="4"/>
    <x v="4"/>
  </r>
  <r>
    <n v="134624"/>
    <s v="SL-04-24-94958"/>
    <x v="50"/>
    <n v="1735.7"/>
    <n v="0"/>
    <n v="1"/>
    <x v="5"/>
    <n v="0"/>
    <n v="0"/>
    <n v="10"/>
    <n v="173.57"/>
    <n v="0"/>
    <x v="22"/>
    <x v="4"/>
    <m/>
    <n v="0"/>
    <s v="IN-LL24-00071"/>
    <n v="0"/>
    <x v="111"/>
    <n v="0"/>
    <d v="2024-04-30T00:00:00"/>
    <x v="4"/>
    <x v="4"/>
  </r>
  <r>
    <n v="134625"/>
    <s v="SL-04-24-94957"/>
    <x v="50"/>
    <n v="2828.6"/>
    <n v="0"/>
    <n v="1"/>
    <x v="5"/>
    <n v="0"/>
    <n v="0"/>
    <n v="20"/>
    <n v="141.43"/>
    <n v="0"/>
    <x v="22"/>
    <x v="4"/>
    <m/>
    <n v="0"/>
    <s v="IN-LL24-00071"/>
    <n v="0"/>
    <x v="89"/>
    <n v="0"/>
    <d v="2024-04-30T00:00:00"/>
    <x v="4"/>
    <x v="4"/>
  </r>
  <r>
    <n v="134626"/>
    <s v="SL-04-24-94956"/>
    <x v="50"/>
    <n v="5785.5"/>
    <n v="0"/>
    <n v="1"/>
    <x v="5"/>
    <n v="0"/>
    <n v="0"/>
    <n v="50"/>
    <n v="115.71"/>
    <n v="0"/>
    <x v="22"/>
    <x v="4"/>
    <m/>
    <n v="0"/>
    <s v="IN-LL24-00071"/>
    <n v="0"/>
    <x v="2"/>
    <n v="0"/>
    <d v="2024-04-30T00:00:00"/>
    <x v="4"/>
    <x v="4"/>
  </r>
  <r>
    <n v="134627"/>
    <s v="SL-04-24-94955"/>
    <x v="50"/>
    <n v="5785.5"/>
    <n v="0"/>
    <n v="1"/>
    <x v="5"/>
    <n v="0"/>
    <n v="0"/>
    <n v="50"/>
    <n v="115.71"/>
    <n v="0"/>
    <x v="22"/>
    <x v="4"/>
    <m/>
    <n v="0"/>
    <s v="IN-LL24-00071"/>
    <n v="0"/>
    <x v="2"/>
    <n v="0"/>
    <d v="2024-04-30T00:00:00"/>
    <x v="4"/>
    <x v="4"/>
  </r>
  <r>
    <n v="134628"/>
    <s v="SL-04-24-94954"/>
    <x v="50"/>
    <n v="546.4"/>
    <n v="0"/>
    <n v="1"/>
    <x v="5"/>
    <n v="0"/>
    <n v="0"/>
    <n v="10"/>
    <n v="54.64"/>
    <n v="0"/>
    <x v="22"/>
    <x v="4"/>
    <m/>
    <n v="0"/>
    <s v="IN-LL24-00071"/>
    <n v="0"/>
    <x v="90"/>
    <n v="0"/>
    <d v="2024-04-30T00:00:00"/>
    <x v="4"/>
    <x v="4"/>
  </r>
  <r>
    <n v="134629"/>
    <s v="SL-04-24-94953"/>
    <x v="50"/>
    <n v="6300"/>
    <n v="0"/>
    <n v="1"/>
    <x v="5"/>
    <n v="0"/>
    <n v="0"/>
    <n v="50"/>
    <n v="126"/>
    <n v="0"/>
    <x v="22"/>
    <x v="4"/>
    <m/>
    <n v="0"/>
    <s v="IN-LL24-00071"/>
    <n v="0"/>
    <x v="82"/>
    <n v="0"/>
    <d v="2024-04-30T00:00:00"/>
    <x v="4"/>
    <x v="4"/>
  </r>
  <r>
    <n v="134630"/>
    <s v="SL-04-24-94952"/>
    <x v="50"/>
    <n v="2314.1999999999998"/>
    <n v="0"/>
    <n v="1"/>
    <x v="5"/>
    <n v="0"/>
    <n v="0"/>
    <n v="20"/>
    <n v="115.71"/>
    <n v="0"/>
    <x v="22"/>
    <x v="4"/>
    <m/>
    <n v="0"/>
    <s v="IN-LL24-00071"/>
    <n v="0"/>
    <x v="21"/>
    <n v="0"/>
    <d v="2024-04-30T00:00:00"/>
    <x v="4"/>
    <x v="4"/>
  </r>
  <r>
    <n v="134631"/>
    <s v="SL-04-24-94951"/>
    <x v="50"/>
    <n v="1285.8"/>
    <n v="0"/>
    <n v="1"/>
    <x v="5"/>
    <n v="0"/>
    <n v="0"/>
    <n v="20"/>
    <n v="64.290000000000006"/>
    <n v="0"/>
    <x v="22"/>
    <x v="4"/>
    <m/>
    <n v="0"/>
    <s v="IN-LL24-00071"/>
    <n v="0"/>
    <x v="23"/>
    <n v="0"/>
    <d v="2024-04-30T00:00:00"/>
    <x v="4"/>
    <x v="4"/>
  </r>
  <r>
    <n v="134632"/>
    <s v="SL-04-24-94922"/>
    <x v="67"/>
    <n v="8820"/>
    <n v="0"/>
    <n v="1"/>
    <x v="5"/>
    <n v="0"/>
    <n v="0"/>
    <n v="70"/>
    <n v="126"/>
    <n v="0"/>
    <x v="32"/>
    <x v="4"/>
    <m/>
    <n v="0"/>
    <s v="IN-LL24-00070"/>
    <n v="0"/>
    <x v="82"/>
    <n v="0"/>
    <d v="2024-04-30T00:00:00"/>
    <x v="4"/>
    <x v="4"/>
  </r>
  <r>
    <n v="134633"/>
    <s v="SL-04-24-94918"/>
    <x v="67"/>
    <n v="7232"/>
    <n v="0"/>
    <n v="1"/>
    <x v="5"/>
    <n v="0"/>
    <n v="0"/>
    <n v="50"/>
    <n v="144.63999999999999"/>
    <n v="0"/>
    <x v="32"/>
    <x v="4"/>
    <m/>
    <n v="0"/>
    <s v="IN-LL24-00070"/>
    <n v="0"/>
    <x v="14"/>
    <n v="0"/>
    <d v="2024-04-30T00:00:00"/>
    <x v="4"/>
    <x v="4"/>
  </r>
  <r>
    <n v="134634"/>
    <s v="SL-04-24-94916"/>
    <x v="67"/>
    <n v="3021.63"/>
    <n v="0"/>
    <n v="1"/>
    <x v="5"/>
    <n v="0"/>
    <n v="0"/>
    <n v="47"/>
    <n v="64.290000000000006"/>
    <n v="0"/>
    <x v="32"/>
    <x v="4"/>
    <m/>
    <n v="0"/>
    <s v="IN-LL24-00070"/>
    <n v="0"/>
    <x v="6"/>
    <n v="0"/>
    <d v="2024-04-30T00:00:00"/>
    <x v="4"/>
    <x v="4"/>
  </r>
  <r>
    <n v="134635"/>
    <s v="SL-04-24-94788"/>
    <x v="130"/>
    <n v="2828.6"/>
    <n v="0"/>
    <n v="1"/>
    <x v="5"/>
    <n v="0"/>
    <n v="0"/>
    <n v="20"/>
    <n v="141.43"/>
    <n v="0"/>
    <x v="15"/>
    <x v="4"/>
    <m/>
    <n v="0"/>
    <s v="IN-LL24-00067"/>
    <n v="0"/>
    <x v="89"/>
    <n v="0"/>
    <d v="2024-04-30T00:00:00"/>
    <x v="4"/>
    <x v="4"/>
  </r>
  <r>
    <n v="134636"/>
    <s v="SL-04-24-94786"/>
    <x v="130"/>
    <n v="1735.8"/>
    <n v="0"/>
    <n v="1"/>
    <x v="5"/>
    <n v="0"/>
    <n v="0"/>
    <n v="20"/>
    <n v="86.79"/>
    <n v="0"/>
    <x v="15"/>
    <x v="4"/>
    <m/>
    <n v="0"/>
    <s v="IN-LL24-00067"/>
    <n v="0"/>
    <x v="55"/>
    <n v="0"/>
    <d v="2024-04-30T00:00:00"/>
    <x v="4"/>
    <x v="4"/>
  </r>
  <r>
    <n v="134637"/>
    <s v="SL-04-24-94784"/>
    <x v="130"/>
    <n v="7232"/>
    <n v="0"/>
    <n v="1"/>
    <x v="5"/>
    <n v="0"/>
    <n v="0"/>
    <n v="50"/>
    <n v="144.63999999999999"/>
    <n v="0"/>
    <x v="15"/>
    <x v="4"/>
    <m/>
    <n v="0"/>
    <s v="IN-LL24-00067"/>
    <n v="0"/>
    <x v="14"/>
    <n v="0"/>
    <d v="2024-04-30T00:00:00"/>
    <x v="4"/>
    <x v="4"/>
  </r>
  <r>
    <n v="134638"/>
    <s v="SL-04-24-94783"/>
    <x v="130"/>
    <n v="578.6"/>
    <n v="0"/>
    <n v="1"/>
    <x v="5"/>
    <n v="0"/>
    <n v="0"/>
    <n v="10"/>
    <n v="57.86"/>
    <n v="0"/>
    <x v="15"/>
    <x v="4"/>
    <m/>
    <n v="0"/>
    <s v="IN-LL24-00067"/>
    <n v="0"/>
    <x v="96"/>
    <n v="0"/>
    <d v="2024-04-30T00:00:00"/>
    <x v="4"/>
    <x v="4"/>
  </r>
  <r>
    <n v="134639"/>
    <s v="SL-04-24-94782"/>
    <x v="130"/>
    <n v="1157.2"/>
    <n v="0"/>
    <n v="1"/>
    <x v="5"/>
    <n v="0"/>
    <n v="0"/>
    <n v="20"/>
    <n v="57.86"/>
    <n v="0"/>
    <x v="15"/>
    <x v="4"/>
    <m/>
    <n v="0"/>
    <s v="IN-LL24-00067"/>
    <n v="0"/>
    <x v="123"/>
    <n v="0"/>
    <d v="2024-04-30T00:00:00"/>
    <x v="4"/>
    <x v="4"/>
  </r>
  <r>
    <n v="134640"/>
    <s v="SL-04-24-94781"/>
    <x v="130"/>
    <n v="3780"/>
    <n v="0"/>
    <n v="1"/>
    <x v="5"/>
    <n v="0"/>
    <n v="0"/>
    <n v="30"/>
    <n v="126"/>
    <n v="0"/>
    <x v="15"/>
    <x v="4"/>
    <m/>
    <n v="0"/>
    <s v="IN-LL24-00067"/>
    <n v="0"/>
    <x v="82"/>
    <n v="0"/>
    <d v="2024-04-30T00:00:00"/>
    <x v="4"/>
    <x v="4"/>
  </r>
  <r>
    <n v="134641"/>
    <s v="SL-04-24-94780"/>
    <x v="130"/>
    <n v="3085.8"/>
    <n v="0"/>
    <n v="1"/>
    <x v="5"/>
    <n v="0"/>
    <n v="0"/>
    <n v="30"/>
    <n v="102.86"/>
    <n v="0"/>
    <x v="15"/>
    <x v="4"/>
    <m/>
    <n v="0"/>
    <s v="IN-LL24-00067"/>
    <n v="0"/>
    <x v="70"/>
    <n v="0"/>
    <d v="2024-04-30T00:00:00"/>
    <x v="4"/>
    <x v="4"/>
  </r>
  <r>
    <n v="134642"/>
    <s v="SL-04-24-94779"/>
    <x v="130"/>
    <n v="2025"/>
    <n v="0"/>
    <n v="1"/>
    <x v="5"/>
    <n v="0"/>
    <n v="0"/>
    <n v="30"/>
    <n v="67.5"/>
    <n v="0"/>
    <x v="15"/>
    <x v="4"/>
    <m/>
    <n v="0"/>
    <s v="IN-LL24-00067"/>
    <n v="0"/>
    <x v="24"/>
    <n v="0"/>
    <d v="2024-04-30T00:00:00"/>
    <x v="4"/>
    <x v="4"/>
  </r>
  <r>
    <n v="134643"/>
    <s v="SL-04-24-94719"/>
    <x v="332"/>
    <n v="1054.3"/>
    <n v="0"/>
    <n v="1"/>
    <x v="5"/>
    <n v="0"/>
    <n v="0"/>
    <n v="10"/>
    <n v="105.43"/>
    <n v="0"/>
    <x v="28"/>
    <x v="4"/>
    <m/>
    <n v="0"/>
    <s v="IN-LL24-00066"/>
    <n v="0"/>
    <x v="54"/>
    <n v="0"/>
    <d v="2024-04-30T00:00:00"/>
    <x v="4"/>
    <x v="4"/>
  </r>
  <r>
    <n v="134644"/>
    <s v="SL-04-24-94718"/>
    <x v="332"/>
    <n v="809.97"/>
    <n v="0"/>
    <n v="1"/>
    <x v="5"/>
    <n v="0"/>
    <n v="0"/>
    <n v="7"/>
    <n v="115.71"/>
    <n v="0"/>
    <x v="28"/>
    <x v="4"/>
    <m/>
    <n v="0"/>
    <s v="IN-LL24-00066"/>
    <n v="0"/>
    <x v="3"/>
    <n v="0"/>
    <d v="2024-04-30T00:00:00"/>
    <x v="4"/>
    <x v="4"/>
  </r>
  <r>
    <n v="134645"/>
    <s v="SL-04-24-94717"/>
    <x v="332"/>
    <n v="26037"/>
    <n v="0"/>
    <n v="1"/>
    <x v="5"/>
    <n v="0"/>
    <n v="0"/>
    <n v="300"/>
    <n v="86.79"/>
    <n v="0"/>
    <x v="28"/>
    <x v="4"/>
    <m/>
    <n v="0"/>
    <s v="IN-LL24-00066"/>
    <n v="0"/>
    <x v="117"/>
    <n v="0"/>
    <d v="2024-04-30T00:00:00"/>
    <x v="4"/>
    <x v="4"/>
  </r>
  <r>
    <n v="134646"/>
    <s v="SL-04-24-94716"/>
    <x v="332"/>
    <n v="1157.2"/>
    <n v="0"/>
    <n v="1"/>
    <x v="5"/>
    <n v="0"/>
    <n v="0"/>
    <n v="20"/>
    <n v="57.86"/>
    <n v="0"/>
    <x v="28"/>
    <x v="4"/>
    <m/>
    <n v="0"/>
    <s v="IN-LL24-00066"/>
    <n v="0"/>
    <x v="30"/>
    <n v="0"/>
    <d v="2024-04-30T00:00:00"/>
    <x v="4"/>
    <x v="4"/>
  </r>
  <r>
    <n v="134647"/>
    <s v="SL-04-24-94715"/>
    <x v="332"/>
    <n v="347.13"/>
    <n v="0"/>
    <n v="1"/>
    <x v="5"/>
    <n v="0"/>
    <n v="0"/>
    <n v="3"/>
    <n v="115.71"/>
    <n v="0"/>
    <x v="28"/>
    <x v="4"/>
    <m/>
    <n v="0"/>
    <s v="IN-LL24-00066"/>
    <n v="0"/>
    <x v="3"/>
    <n v="0"/>
    <d v="2024-04-30T00:00:00"/>
    <x v="4"/>
    <x v="4"/>
  </r>
  <r>
    <n v="134648"/>
    <s v="SL-04-24-94709"/>
    <x v="33"/>
    <n v="2893"/>
    <n v="0"/>
    <n v="1"/>
    <x v="5"/>
    <n v="0"/>
    <n v="0"/>
    <n v="50"/>
    <n v="57.86"/>
    <n v="0"/>
    <x v="16"/>
    <x v="4"/>
    <m/>
    <n v="0"/>
    <s v="IN-LL24-00065"/>
    <n v="0"/>
    <x v="26"/>
    <n v="0"/>
    <d v="2024-04-30T00:00:00"/>
    <x v="4"/>
    <x v="4"/>
  </r>
  <r>
    <n v="134649"/>
    <s v="SL-04-24-94708"/>
    <x v="33"/>
    <n v="867.9"/>
    <n v="0"/>
    <n v="1"/>
    <x v="5"/>
    <n v="0"/>
    <n v="0"/>
    <n v="10"/>
    <n v="86.79"/>
    <n v="0"/>
    <x v="16"/>
    <x v="4"/>
    <m/>
    <n v="0"/>
    <s v="IN-LL24-00065"/>
    <n v="0"/>
    <x v="101"/>
    <n v="0"/>
    <d v="2024-04-30T00:00:00"/>
    <x v="4"/>
    <x v="4"/>
  </r>
  <r>
    <n v="134650"/>
    <s v="SL-04-24-94707"/>
    <x v="33"/>
    <n v="5143"/>
    <n v="0"/>
    <n v="1"/>
    <x v="5"/>
    <n v="0"/>
    <n v="0"/>
    <n v="100"/>
    <n v="51.43"/>
    <n v="0"/>
    <x v="16"/>
    <x v="4"/>
    <m/>
    <n v="0"/>
    <s v="IN-LL24-00065"/>
    <n v="0"/>
    <x v="51"/>
    <n v="0"/>
    <d v="2024-04-30T00:00:00"/>
    <x v="4"/>
    <x v="4"/>
  </r>
  <r>
    <n v="134651"/>
    <s v="SL-04-24-94706"/>
    <x v="33"/>
    <n v="6429"/>
    <n v="0"/>
    <n v="1"/>
    <x v="5"/>
    <n v="0"/>
    <n v="0"/>
    <n v="100"/>
    <n v="64.290000000000006"/>
    <n v="0"/>
    <x v="16"/>
    <x v="4"/>
    <m/>
    <n v="0"/>
    <s v="IN-LL24-00065"/>
    <n v="0"/>
    <x v="102"/>
    <n v="0"/>
    <d v="2024-04-30T00:00:00"/>
    <x v="4"/>
    <x v="4"/>
  </r>
  <r>
    <n v="134652"/>
    <s v="SL-04-24-94705"/>
    <x v="33"/>
    <n v="866.7"/>
    <n v="0"/>
    <n v="1"/>
    <x v="5"/>
    <n v="0"/>
    <n v="0"/>
    <n v="10"/>
    <n v="86.67"/>
    <n v="0"/>
    <x v="16"/>
    <x v="4"/>
    <m/>
    <n v="0"/>
    <s v="IN-LL24-00065"/>
    <n v="0"/>
    <x v="142"/>
    <n v="0"/>
    <d v="2024-04-30T00:00:00"/>
    <x v="4"/>
    <x v="4"/>
  </r>
  <r>
    <n v="134653"/>
    <s v="SL-04-24-94678"/>
    <x v="32"/>
    <n v="1388.7"/>
    <n v="0"/>
    <n v="1"/>
    <x v="5"/>
    <n v="0"/>
    <n v="0"/>
    <n v="30"/>
    <n v="46.29"/>
    <n v="0"/>
    <x v="15"/>
    <x v="4"/>
    <m/>
    <n v="0"/>
    <s v="IN-LL24-00064"/>
    <n v="0"/>
    <x v="47"/>
    <n v="0"/>
    <d v="2024-04-30T00:00:00"/>
    <x v="4"/>
    <x v="4"/>
  </r>
  <r>
    <n v="134654"/>
    <s v="SL-04-24-94677"/>
    <x v="32"/>
    <n v="861.4"/>
    <n v="0"/>
    <n v="1"/>
    <x v="5"/>
    <n v="0"/>
    <n v="0"/>
    <n v="20"/>
    <n v="43.07"/>
    <n v="0"/>
    <x v="15"/>
    <x v="4"/>
    <m/>
    <n v="0"/>
    <s v="IN-LL24-00064"/>
    <n v="0"/>
    <x v="49"/>
    <n v="0"/>
    <d v="2024-04-30T00:00:00"/>
    <x v="4"/>
    <x v="4"/>
  </r>
  <r>
    <n v="134655"/>
    <s v="SL-04-24-94676"/>
    <x v="32"/>
    <n v="1542.8"/>
    <n v="0"/>
    <n v="1"/>
    <x v="5"/>
    <n v="0"/>
    <n v="0"/>
    <n v="20"/>
    <n v="77.14"/>
    <n v="0"/>
    <x v="15"/>
    <x v="4"/>
    <m/>
    <n v="0"/>
    <s v="IN-LL24-00064"/>
    <n v="0"/>
    <x v="27"/>
    <n v="0"/>
    <d v="2024-04-30T00:00:00"/>
    <x v="4"/>
    <x v="4"/>
  </r>
  <r>
    <n v="134656"/>
    <s v="SL-04-24-94675"/>
    <x v="32"/>
    <n v="1478.6"/>
    <n v="0"/>
    <n v="1"/>
    <x v="5"/>
    <n v="0"/>
    <n v="0"/>
    <n v="10"/>
    <n v="147.86000000000001"/>
    <n v="0"/>
    <x v="15"/>
    <x v="4"/>
    <m/>
    <n v="0"/>
    <s v="IN-LL24-00064"/>
    <n v="0"/>
    <x v="153"/>
    <n v="0"/>
    <d v="2024-04-30T00:00:00"/>
    <x v="4"/>
    <x v="4"/>
  </r>
  <r>
    <n v="134657"/>
    <s v="SL-04-24-94674"/>
    <x v="32"/>
    <n v="1735.8"/>
    <n v="0"/>
    <n v="1"/>
    <x v="5"/>
    <n v="0"/>
    <n v="0"/>
    <n v="30"/>
    <n v="57.86"/>
    <n v="0"/>
    <x v="15"/>
    <x v="4"/>
    <m/>
    <n v="0"/>
    <s v="IN-LL24-00064"/>
    <n v="0"/>
    <x v="123"/>
    <n v="0"/>
    <d v="2024-04-30T00:00:00"/>
    <x v="4"/>
    <x v="4"/>
  </r>
  <r>
    <n v="134658"/>
    <s v="SL-04-24-94673"/>
    <x v="32"/>
    <n v="4628.6400000000003"/>
    <n v="0"/>
    <n v="1"/>
    <x v="5"/>
    <n v="0"/>
    <n v="0"/>
    <n v="48"/>
    <n v="96.43"/>
    <n v="0"/>
    <x v="15"/>
    <x v="4"/>
    <m/>
    <n v="0"/>
    <s v="IN-LL24-00064"/>
    <n v="0"/>
    <x v="50"/>
    <n v="0"/>
    <d v="2024-04-30T00:00:00"/>
    <x v="4"/>
    <x v="4"/>
  </r>
  <r>
    <n v="134659"/>
    <s v="SL-04-24-94665"/>
    <x v="54"/>
    <n v="7043.08"/>
    <n v="0"/>
    <n v="1"/>
    <x v="5"/>
    <n v="0"/>
    <n v="0"/>
    <n v="44"/>
    <n v="160.07"/>
    <n v="0"/>
    <x v="24"/>
    <x v="4"/>
    <m/>
    <n v="0"/>
    <s v="IN-LL24-00063"/>
    <n v="0"/>
    <x v="60"/>
    <n v="0"/>
    <d v="2024-04-30T00:00:00"/>
    <x v="4"/>
    <x v="4"/>
  </r>
  <r>
    <n v="134660"/>
    <s v="SL-04-24-94664"/>
    <x v="54"/>
    <n v="1440.72"/>
    <n v="0"/>
    <n v="1"/>
    <x v="5"/>
    <n v="0"/>
    <n v="0"/>
    <n v="27"/>
    <n v="53.36"/>
    <n v="0"/>
    <x v="24"/>
    <x v="4"/>
    <m/>
    <n v="0"/>
    <s v="IN-LL24-00063"/>
    <n v="0"/>
    <x v="39"/>
    <n v="0"/>
    <d v="2024-04-30T00:00:00"/>
    <x v="4"/>
    <x v="4"/>
  </r>
  <r>
    <n v="134661"/>
    <s v="SL-04-24-94663"/>
    <x v="54"/>
    <n v="31935.96"/>
    <n v="0"/>
    <n v="1"/>
    <x v="5"/>
    <n v="0"/>
    <n v="0"/>
    <n v="276"/>
    <n v="115.71"/>
    <n v="0"/>
    <x v="24"/>
    <x v="4"/>
    <m/>
    <n v="0"/>
    <s v="IN-LL24-00063"/>
    <n v="0"/>
    <x v="21"/>
    <n v="0"/>
    <d v="2024-04-30T00:00:00"/>
    <x v="4"/>
    <x v="4"/>
  </r>
  <r>
    <n v="134662"/>
    <s v="SL-04-24-94662"/>
    <x v="54"/>
    <n v="2442.8000000000002"/>
    <n v="0"/>
    <n v="1"/>
    <x v="5"/>
    <n v="0"/>
    <n v="0"/>
    <n v="20"/>
    <n v="122.14"/>
    <n v="0"/>
    <x v="24"/>
    <x v="4"/>
    <m/>
    <n v="0"/>
    <s v="IN-LL24-00063"/>
    <n v="0"/>
    <x v="99"/>
    <n v="0"/>
    <d v="2024-04-30T00:00:00"/>
    <x v="4"/>
    <x v="4"/>
  </r>
  <r>
    <n v="134663"/>
    <s v="SL-04-24-94661"/>
    <x v="54"/>
    <n v="9276.64"/>
    <n v="0"/>
    <n v="1"/>
    <x v="5"/>
    <n v="0"/>
    <n v="0"/>
    <n v="74"/>
    <n v="125.36"/>
    <n v="0"/>
    <x v="24"/>
    <x v="4"/>
    <m/>
    <n v="0"/>
    <s v="IN-LL24-00063"/>
    <n v="0"/>
    <x v="12"/>
    <n v="0"/>
    <d v="2024-04-30T00:00:00"/>
    <x v="4"/>
    <x v="4"/>
  </r>
  <r>
    <n v="134664"/>
    <s v="SL-04-24-94660"/>
    <x v="54"/>
    <n v="7071.5"/>
    <n v="0"/>
    <n v="1"/>
    <x v="5"/>
    <n v="0"/>
    <n v="0"/>
    <n v="50"/>
    <n v="141.43"/>
    <n v="0"/>
    <x v="24"/>
    <x v="4"/>
    <m/>
    <n v="0"/>
    <s v="IN-LL24-00063"/>
    <n v="0"/>
    <x v="89"/>
    <n v="0"/>
    <d v="2024-04-30T00:00:00"/>
    <x v="4"/>
    <x v="4"/>
  </r>
  <r>
    <n v="134665"/>
    <s v="SL-04-24-94659"/>
    <x v="54"/>
    <n v="1542.9"/>
    <n v="0"/>
    <n v="1"/>
    <x v="5"/>
    <n v="0"/>
    <n v="0"/>
    <n v="10"/>
    <n v="154.29"/>
    <n v="0"/>
    <x v="24"/>
    <x v="4"/>
    <m/>
    <n v="0"/>
    <s v="IN-LL24-00063"/>
    <n v="0"/>
    <x v="69"/>
    <n v="0"/>
    <d v="2024-04-30T00:00:00"/>
    <x v="4"/>
    <x v="4"/>
  </r>
  <r>
    <n v="134666"/>
    <s v="SL-04-24-94658"/>
    <x v="54"/>
    <n v="2121.3000000000002"/>
    <n v="0"/>
    <n v="1"/>
    <x v="5"/>
    <n v="0"/>
    <n v="0"/>
    <n v="30"/>
    <n v="70.709999999999994"/>
    <n v="0"/>
    <x v="24"/>
    <x v="4"/>
    <m/>
    <n v="0"/>
    <s v="IN-LL24-00063"/>
    <n v="0"/>
    <x v="100"/>
    <n v="0"/>
    <d v="2024-04-30T00:00:00"/>
    <x v="4"/>
    <x v="4"/>
  </r>
  <r>
    <n v="134667"/>
    <s v="SL-04-24-94657"/>
    <x v="54"/>
    <n v="1909.2"/>
    <n v="0"/>
    <n v="1"/>
    <x v="5"/>
    <n v="0"/>
    <n v="0"/>
    <n v="30"/>
    <n v="63.64"/>
    <n v="0"/>
    <x v="24"/>
    <x v="4"/>
    <m/>
    <n v="0"/>
    <s v="IN-LL24-00063"/>
    <n v="0"/>
    <x v="165"/>
    <n v="0"/>
    <d v="2024-04-30T00:00:00"/>
    <x v="4"/>
    <x v="4"/>
  </r>
  <r>
    <n v="134668"/>
    <s v="SL-04-24-94656"/>
    <x v="54"/>
    <n v="2036.76"/>
    <n v="0"/>
    <n v="1"/>
    <x v="5"/>
    <n v="0"/>
    <n v="0"/>
    <n v="44"/>
    <n v="46.29"/>
    <n v="0"/>
    <x v="24"/>
    <x v="4"/>
    <m/>
    <n v="0"/>
    <s v="IN-LL24-00063"/>
    <n v="0"/>
    <x v="47"/>
    <n v="0"/>
    <d v="2024-04-30T00:00:00"/>
    <x v="4"/>
    <x v="4"/>
  </r>
  <r>
    <n v="134669"/>
    <s v="SL-04-24-94655"/>
    <x v="54"/>
    <n v="1227.28"/>
    <n v="0"/>
    <n v="1"/>
    <x v="5"/>
    <n v="0"/>
    <n v="0"/>
    <n v="23"/>
    <n v="53.36"/>
    <n v="0"/>
    <x v="24"/>
    <x v="4"/>
    <m/>
    <n v="0"/>
    <s v="IN-LL24-00063"/>
    <n v="0"/>
    <x v="39"/>
    <n v="0"/>
    <d v="2024-04-30T00:00:00"/>
    <x v="4"/>
    <x v="4"/>
  </r>
  <r>
    <n v="134670"/>
    <s v="SL-04-24-94654"/>
    <x v="54"/>
    <n v="25919.040000000001"/>
    <n v="0"/>
    <n v="1"/>
    <x v="5"/>
    <n v="0"/>
    <n v="0"/>
    <n v="224"/>
    <n v="115.71"/>
    <n v="0"/>
    <x v="24"/>
    <x v="4"/>
    <m/>
    <n v="0"/>
    <s v="IN-LL24-00063"/>
    <n v="0"/>
    <x v="21"/>
    <n v="0"/>
    <d v="2024-04-30T00:00:00"/>
    <x v="4"/>
    <x v="4"/>
  </r>
  <r>
    <n v="134671"/>
    <s v="SL-04-24-94653"/>
    <x v="54"/>
    <n v="6268"/>
    <n v="0"/>
    <n v="1"/>
    <x v="5"/>
    <n v="0"/>
    <n v="0"/>
    <n v="50"/>
    <n v="125.36"/>
    <n v="0"/>
    <x v="24"/>
    <x v="4"/>
    <m/>
    <n v="0"/>
    <s v="IN-LL24-00063"/>
    <n v="0"/>
    <x v="12"/>
    <n v="0"/>
    <d v="2024-04-30T00:00:00"/>
    <x v="4"/>
    <x v="4"/>
  </r>
  <r>
    <n v="134672"/>
    <s v="SL-04-24-94652"/>
    <x v="54"/>
    <n v="10124.799999999999"/>
    <n v="0"/>
    <n v="1"/>
    <x v="5"/>
    <n v="0"/>
    <n v="0"/>
    <n v="70"/>
    <n v="144.63999999999999"/>
    <n v="0"/>
    <x v="24"/>
    <x v="4"/>
    <m/>
    <n v="0"/>
    <s v="IN-LL24-00063"/>
    <n v="0"/>
    <x v="14"/>
    <n v="0"/>
    <d v="2024-04-30T00:00:00"/>
    <x v="4"/>
    <x v="4"/>
  </r>
  <r>
    <n v="134673"/>
    <s v="SL-04-24-94412"/>
    <x v="54"/>
    <n v="34713"/>
    <n v="0"/>
    <n v="1"/>
    <x v="5"/>
    <n v="0"/>
    <n v="0"/>
    <n v="300"/>
    <n v="115.71"/>
    <n v="0"/>
    <x v="24"/>
    <x v="4"/>
    <m/>
    <n v="0"/>
    <s v="IN-LL24-00061"/>
    <n v="0"/>
    <x v="21"/>
    <n v="0"/>
    <d v="2024-04-30T00:00:00"/>
    <x v="4"/>
    <x v="4"/>
  </r>
  <r>
    <n v="134674"/>
    <s v="SL-04-24-94410"/>
    <x v="54"/>
    <n v="18804"/>
    <n v="0"/>
    <n v="1"/>
    <x v="5"/>
    <n v="0"/>
    <n v="0"/>
    <n v="150"/>
    <n v="125.36"/>
    <n v="0"/>
    <x v="24"/>
    <x v="4"/>
    <m/>
    <n v="0"/>
    <s v="IN-LL24-00061"/>
    <n v="0"/>
    <x v="12"/>
    <n v="0"/>
    <d v="2024-04-30T00:00:00"/>
    <x v="4"/>
    <x v="4"/>
  </r>
  <r>
    <n v="134675"/>
    <s v="SL-04-24-94270"/>
    <x v="59"/>
    <n v="3760.8"/>
    <n v="0"/>
    <n v="1"/>
    <x v="5"/>
    <n v="0"/>
    <n v="0"/>
    <n v="30"/>
    <n v="125.36"/>
    <n v="0"/>
    <x v="28"/>
    <x v="4"/>
    <m/>
    <n v="0"/>
    <s v="IN-LL24-00059"/>
    <n v="0"/>
    <x v="12"/>
    <n v="0"/>
    <d v="2024-04-30T00:00:00"/>
    <x v="4"/>
    <x v="4"/>
  </r>
  <r>
    <n v="134676"/>
    <s v="SL-04-24-94269"/>
    <x v="59"/>
    <n v="4281.2700000000004"/>
    <n v="0"/>
    <n v="1"/>
    <x v="5"/>
    <n v="0"/>
    <n v="0"/>
    <n v="37"/>
    <n v="115.71"/>
    <n v="0"/>
    <x v="28"/>
    <x v="4"/>
    <m/>
    <n v="0"/>
    <s v="IN-LL24-00059"/>
    <n v="0"/>
    <x v="3"/>
    <n v="0"/>
    <d v="2024-04-30T00:00:00"/>
    <x v="4"/>
    <x v="4"/>
  </r>
  <r>
    <n v="134677"/>
    <s v="SL-04-24-94268"/>
    <x v="59"/>
    <n v="1542.8"/>
    <n v="0"/>
    <n v="1"/>
    <x v="5"/>
    <n v="0"/>
    <n v="0"/>
    <n v="20"/>
    <n v="77.14"/>
    <n v="0"/>
    <x v="28"/>
    <x v="4"/>
    <m/>
    <n v="0"/>
    <s v="IN-LL24-00059"/>
    <n v="0"/>
    <x v="11"/>
    <n v="0"/>
    <d v="2024-04-30T00:00:00"/>
    <x v="4"/>
    <x v="4"/>
  </r>
  <r>
    <n v="134678"/>
    <s v="SL-04-24-94267"/>
    <x v="59"/>
    <n v="2835"/>
    <n v="0"/>
    <n v="1"/>
    <x v="5"/>
    <n v="0"/>
    <n v="0"/>
    <n v="70"/>
    <n v="40.5"/>
    <n v="0"/>
    <x v="28"/>
    <x v="4"/>
    <m/>
    <n v="0"/>
    <s v="IN-LL24-00059"/>
    <n v="0"/>
    <x v="25"/>
    <n v="0"/>
    <d v="2024-04-30T00:00:00"/>
    <x v="4"/>
    <x v="4"/>
  </r>
  <r>
    <n v="134679"/>
    <s v="SL-04-24-94266"/>
    <x v="59"/>
    <n v="421.72"/>
    <n v="0"/>
    <n v="1"/>
    <x v="5"/>
    <n v="0"/>
    <n v="0"/>
    <n v="4"/>
    <n v="105.43"/>
    <n v="0"/>
    <x v="28"/>
    <x v="4"/>
    <m/>
    <n v="0"/>
    <s v="IN-LL24-00059"/>
    <n v="0"/>
    <x v="54"/>
    <n v="0"/>
    <d v="2024-04-30T00:00:00"/>
    <x v="4"/>
    <x v="4"/>
  </r>
  <r>
    <n v="134680"/>
    <s v="SL-04-24-94265"/>
    <x v="59"/>
    <n v="3664.2"/>
    <n v="0"/>
    <n v="1"/>
    <x v="5"/>
    <n v="0"/>
    <n v="0"/>
    <n v="30"/>
    <n v="122.14"/>
    <n v="0"/>
    <x v="28"/>
    <x v="4"/>
    <m/>
    <n v="0"/>
    <s v="IN-LL24-00059"/>
    <n v="0"/>
    <x v="99"/>
    <n v="0"/>
    <d v="2024-04-30T00:00:00"/>
    <x v="4"/>
    <x v="4"/>
  </r>
  <r>
    <n v="134681"/>
    <s v="SL-04-24-94264"/>
    <x v="59"/>
    <n v="1735.8"/>
    <n v="0"/>
    <n v="1"/>
    <x v="5"/>
    <n v="0"/>
    <n v="0"/>
    <n v="20"/>
    <n v="86.79"/>
    <n v="0"/>
    <x v="28"/>
    <x v="4"/>
    <m/>
    <n v="0"/>
    <s v="IN-LL24-00059"/>
    <n v="0"/>
    <x v="73"/>
    <n v="0"/>
    <d v="2024-04-30T00:00:00"/>
    <x v="4"/>
    <x v="4"/>
  </r>
  <r>
    <n v="134682"/>
    <s v="SL-04-24-94263"/>
    <x v="59"/>
    <n v="1686.88"/>
    <n v="0"/>
    <n v="1"/>
    <x v="5"/>
    <n v="0"/>
    <n v="0"/>
    <n v="16"/>
    <n v="105.43"/>
    <n v="0"/>
    <x v="28"/>
    <x v="4"/>
    <m/>
    <n v="0"/>
    <s v="IN-LL24-00059"/>
    <n v="0"/>
    <x v="54"/>
    <n v="0"/>
    <d v="2024-04-30T00:00:00"/>
    <x v="4"/>
    <x v="4"/>
  </r>
  <r>
    <n v="134683"/>
    <s v="SL-04-24-94262"/>
    <x v="59"/>
    <n v="1350"/>
    <n v="0"/>
    <n v="1"/>
    <x v="5"/>
    <n v="0"/>
    <n v="0"/>
    <n v="10"/>
    <n v="135"/>
    <n v="0"/>
    <x v="28"/>
    <x v="4"/>
    <m/>
    <n v="0"/>
    <s v="IN-LL24-00059"/>
    <n v="0"/>
    <x v="118"/>
    <n v="0"/>
    <d v="2024-04-30T00:00:00"/>
    <x v="4"/>
    <x v="4"/>
  </r>
  <r>
    <n v="134684"/>
    <s v="SL-04-24-94261"/>
    <x v="59"/>
    <n v="1735.8"/>
    <n v="0"/>
    <n v="1"/>
    <x v="5"/>
    <n v="0"/>
    <n v="0"/>
    <n v="30"/>
    <n v="57.86"/>
    <n v="0"/>
    <x v="28"/>
    <x v="4"/>
    <m/>
    <n v="0"/>
    <s v="IN-LL24-00059"/>
    <n v="0"/>
    <x v="30"/>
    <n v="0"/>
    <d v="2024-04-30T00:00:00"/>
    <x v="4"/>
    <x v="4"/>
  </r>
  <r>
    <n v="134685"/>
    <s v="SL-04-24-94260"/>
    <x v="59"/>
    <n v="14143"/>
    <n v="0"/>
    <n v="1"/>
    <x v="5"/>
    <n v="0"/>
    <n v="0"/>
    <n v="100"/>
    <n v="141.43"/>
    <n v="0"/>
    <x v="28"/>
    <x v="4"/>
    <m/>
    <n v="0"/>
    <s v="IN-LL24-00059"/>
    <n v="0"/>
    <x v="89"/>
    <n v="0"/>
    <d v="2024-04-30T00:00:00"/>
    <x v="4"/>
    <x v="4"/>
  </r>
  <r>
    <n v="134686"/>
    <s v="SL-04-24-94259"/>
    <x v="59"/>
    <n v="1504.23"/>
    <n v="0"/>
    <n v="1"/>
    <x v="5"/>
    <n v="0"/>
    <n v="0"/>
    <n v="13"/>
    <n v="115.71"/>
    <n v="0"/>
    <x v="28"/>
    <x v="4"/>
    <m/>
    <n v="0"/>
    <s v="IN-LL24-00059"/>
    <n v="0"/>
    <x v="3"/>
    <n v="0"/>
    <d v="2024-04-30T00:00:00"/>
    <x v="4"/>
    <x v="4"/>
  </r>
  <r>
    <n v="134687"/>
    <s v="SL-04-24-94258"/>
    <x v="59"/>
    <n v="2025"/>
    <n v="0"/>
    <n v="1"/>
    <x v="5"/>
    <n v="0"/>
    <n v="0"/>
    <n v="50"/>
    <n v="40.5"/>
    <n v="0"/>
    <x v="28"/>
    <x v="4"/>
    <m/>
    <n v="0"/>
    <s v="IN-LL24-00059"/>
    <n v="0"/>
    <x v="25"/>
    <n v="0"/>
    <d v="2024-04-30T00:00:00"/>
    <x v="4"/>
    <x v="4"/>
  </r>
  <r>
    <n v="134688"/>
    <s v="SL-04-24-94257"/>
    <x v="59"/>
    <n v="743"/>
    <n v="0"/>
    <n v="1"/>
    <x v="5"/>
    <n v="0"/>
    <n v="0"/>
    <n v="20"/>
    <n v="37.15"/>
    <n v="0"/>
    <x v="28"/>
    <x v="4"/>
    <m/>
    <n v="0"/>
    <s v="IN-LL24-00059"/>
    <n v="0"/>
    <x v="0"/>
    <n v="0"/>
    <d v="2024-04-30T00:00:00"/>
    <x v="4"/>
    <x v="4"/>
  </r>
  <r>
    <n v="134689"/>
    <s v="SL-04-24-94247"/>
    <x v="124"/>
    <n v="514.29999999999995"/>
    <n v="0"/>
    <n v="1"/>
    <x v="5"/>
    <n v="0"/>
    <n v="0"/>
    <n v="10"/>
    <n v="51.43"/>
    <n v="0"/>
    <x v="15"/>
    <x v="4"/>
    <m/>
    <n v="0"/>
    <s v="IN-LL24-00058"/>
    <n v="0"/>
    <x v="51"/>
    <n v="0"/>
    <d v="2024-04-30T00:00:00"/>
    <x v="4"/>
    <x v="4"/>
  </r>
  <r>
    <n v="134690"/>
    <s v="SL-04-24-94246"/>
    <x v="124"/>
    <n v="15046.58"/>
    <n v="0"/>
    <n v="1"/>
    <x v="5"/>
    <n v="0"/>
    <n v="0"/>
    <n v="94"/>
    <n v="160.07"/>
    <n v="0"/>
    <x v="15"/>
    <x v="4"/>
    <m/>
    <n v="0"/>
    <s v="IN-LL24-00058"/>
    <n v="0"/>
    <x v="60"/>
    <n v="0"/>
    <d v="2024-04-30T00:00:00"/>
    <x v="4"/>
    <x v="4"/>
  </r>
  <r>
    <n v="134691"/>
    <s v="SL-04-24-94245"/>
    <x v="124"/>
    <n v="2025"/>
    <n v="0"/>
    <n v="1"/>
    <x v="5"/>
    <n v="0"/>
    <n v="0"/>
    <n v="30"/>
    <n v="67.5"/>
    <n v="0"/>
    <x v="15"/>
    <x v="4"/>
    <m/>
    <n v="0"/>
    <s v="IN-LL24-00058"/>
    <n v="0"/>
    <x v="24"/>
    <n v="0"/>
    <d v="2024-04-30T00:00:00"/>
    <x v="4"/>
    <x v="4"/>
  </r>
  <r>
    <n v="134692"/>
    <s v="SL-04-24-94244"/>
    <x v="124"/>
    <n v="347.16"/>
    <n v="0"/>
    <n v="1"/>
    <x v="5"/>
    <n v="0"/>
    <n v="0"/>
    <n v="4"/>
    <n v="86.79"/>
    <n v="0"/>
    <x v="15"/>
    <x v="4"/>
    <m/>
    <n v="0"/>
    <s v="IN-LL24-00058"/>
    <n v="0"/>
    <x v="125"/>
    <n v="0"/>
    <d v="2024-04-30T00:00:00"/>
    <x v="4"/>
    <x v="4"/>
  </r>
  <r>
    <n v="134693"/>
    <s v="SL-04-24-94243"/>
    <x v="124"/>
    <n v="1928.6"/>
    <n v="0"/>
    <n v="1"/>
    <x v="5"/>
    <n v="0"/>
    <n v="0"/>
    <n v="20"/>
    <n v="96.43"/>
    <n v="0"/>
    <x v="15"/>
    <x v="4"/>
    <m/>
    <n v="0"/>
    <s v="IN-LL24-00058"/>
    <n v="0"/>
    <x v="50"/>
    <n v="0"/>
    <d v="2024-04-30T00:00:00"/>
    <x v="4"/>
    <x v="4"/>
  </r>
  <r>
    <n v="134694"/>
    <s v="SL-04-24-94242"/>
    <x v="124"/>
    <n v="4339.5"/>
    <n v="0"/>
    <n v="1"/>
    <x v="5"/>
    <n v="0"/>
    <n v="0"/>
    <n v="50"/>
    <n v="86.79"/>
    <n v="0"/>
    <x v="15"/>
    <x v="4"/>
    <m/>
    <n v="0"/>
    <s v="IN-LL24-00058"/>
    <n v="0"/>
    <x v="55"/>
    <n v="0"/>
    <d v="2024-04-30T00:00:00"/>
    <x v="4"/>
    <x v="4"/>
  </r>
  <r>
    <n v="134695"/>
    <s v="SL-04-24-94241"/>
    <x v="124"/>
    <n v="6429"/>
    <n v="0"/>
    <n v="1"/>
    <x v="5"/>
    <n v="0"/>
    <n v="0"/>
    <n v="100"/>
    <n v="64.290000000000006"/>
    <n v="0"/>
    <x v="15"/>
    <x v="4"/>
    <m/>
    <n v="0"/>
    <s v="IN-LL24-00058"/>
    <n v="0"/>
    <x v="98"/>
    <n v="0"/>
    <d v="2024-04-30T00:00:00"/>
    <x v="4"/>
    <x v="4"/>
  </r>
  <r>
    <n v="134696"/>
    <s v="SL-04-24-94240"/>
    <x v="124"/>
    <n v="1388.64"/>
    <n v="0"/>
    <n v="1"/>
    <x v="5"/>
    <n v="0"/>
    <n v="0"/>
    <n v="16"/>
    <n v="86.79"/>
    <n v="0"/>
    <x v="15"/>
    <x v="4"/>
    <m/>
    <n v="0"/>
    <s v="IN-LL24-00058"/>
    <n v="0"/>
    <x v="125"/>
    <n v="0"/>
    <d v="2024-04-30T00:00:00"/>
    <x v="4"/>
    <x v="4"/>
  </r>
  <r>
    <n v="134697"/>
    <s v="SL-04-24-94239"/>
    <x v="124"/>
    <n v="10028.799999999999"/>
    <n v="0"/>
    <n v="1"/>
    <x v="5"/>
    <n v="0"/>
    <n v="0"/>
    <n v="80"/>
    <n v="125.36"/>
    <n v="0"/>
    <x v="15"/>
    <x v="4"/>
    <m/>
    <n v="0"/>
    <s v="IN-LL24-00058"/>
    <n v="0"/>
    <x v="12"/>
    <n v="0"/>
    <d v="2024-04-30T00:00:00"/>
    <x v="4"/>
    <x v="4"/>
  </r>
  <r>
    <n v="134698"/>
    <s v="SL-04-24-94238"/>
    <x v="124"/>
    <n v="20572"/>
    <n v="0"/>
    <n v="1"/>
    <x v="5"/>
    <n v="0"/>
    <n v="0"/>
    <n v="200"/>
    <n v="102.86"/>
    <n v="0"/>
    <x v="15"/>
    <x v="4"/>
    <m/>
    <n v="0"/>
    <s v="IN-LL24-00058"/>
    <n v="0"/>
    <x v="70"/>
    <n v="0"/>
    <d v="2024-04-30T00:00:00"/>
    <x v="4"/>
    <x v="4"/>
  </r>
  <r>
    <n v="134699"/>
    <s v="SL-04-24-94237"/>
    <x v="124"/>
    <n v="7393"/>
    <n v="0"/>
    <n v="1"/>
    <x v="5"/>
    <n v="0"/>
    <n v="0"/>
    <n v="50"/>
    <n v="147.86000000000001"/>
    <n v="0"/>
    <x v="15"/>
    <x v="4"/>
    <m/>
    <n v="0"/>
    <s v="IN-LL24-00058"/>
    <n v="0"/>
    <x v="153"/>
    <n v="0"/>
    <d v="2024-04-30T00:00:00"/>
    <x v="4"/>
    <x v="4"/>
  </r>
  <r>
    <n v="134700"/>
    <s v="SL-04-24-94236"/>
    <x v="124"/>
    <n v="1735.8"/>
    <n v="0"/>
    <n v="1"/>
    <x v="5"/>
    <n v="0"/>
    <n v="0"/>
    <n v="30"/>
    <n v="57.86"/>
    <n v="0"/>
    <x v="15"/>
    <x v="4"/>
    <m/>
    <n v="0"/>
    <s v="IN-LL24-00058"/>
    <n v="0"/>
    <x v="123"/>
    <n v="0"/>
    <d v="2024-04-30T00:00:00"/>
    <x v="4"/>
    <x v="4"/>
  </r>
  <r>
    <n v="134701"/>
    <s v="SL-04-24-94235"/>
    <x v="124"/>
    <n v="430.7"/>
    <n v="0"/>
    <n v="1"/>
    <x v="5"/>
    <n v="0"/>
    <n v="0"/>
    <n v="10"/>
    <n v="43.07"/>
    <n v="0"/>
    <x v="15"/>
    <x v="4"/>
    <m/>
    <n v="0"/>
    <s v="IN-LL24-00058"/>
    <n v="0"/>
    <x v="49"/>
    <n v="0"/>
    <d v="2024-04-30T00:00:00"/>
    <x v="4"/>
    <x v="4"/>
  </r>
  <r>
    <n v="134702"/>
    <s v="SL-04-24-94234"/>
    <x v="124"/>
    <n v="2365"/>
    <n v="0"/>
    <n v="1"/>
    <x v="5"/>
    <n v="0"/>
    <n v="0"/>
    <n v="50"/>
    <n v="47.3"/>
    <n v="0"/>
    <x v="15"/>
    <x v="4"/>
    <m/>
    <n v="0"/>
    <s v="IN-LL24-00058"/>
    <n v="0"/>
    <x v="44"/>
    <n v="0"/>
    <d v="2024-04-30T00:00:00"/>
    <x v="4"/>
    <x v="4"/>
  </r>
  <r>
    <n v="134703"/>
    <s v="SL-04-24-94233"/>
    <x v="124"/>
    <n v="960.42"/>
    <n v="0"/>
    <n v="1"/>
    <x v="5"/>
    <n v="0"/>
    <n v="0"/>
    <n v="6"/>
    <n v="160.07"/>
    <n v="0"/>
    <x v="15"/>
    <x v="4"/>
    <m/>
    <n v="0"/>
    <s v="IN-LL24-00058"/>
    <n v="0"/>
    <x v="60"/>
    <n v="0"/>
    <d v="2024-04-30T00:00:00"/>
    <x v="4"/>
    <x v="4"/>
  </r>
  <r>
    <n v="134704"/>
    <s v="SL-04-24-94232"/>
    <x v="124"/>
    <n v="36160"/>
    <n v="0"/>
    <n v="1"/>
    <x v="5"/>
    <n v="0"/>
    <n v="0"/>
    <n v="250"/>
    <n v="144.63999999999999"/>
    <n v="0"/>
    <x v="15"/>
    <x v="4"/>
    <m/>
    <n v="0"/>
    <s v="IN-LL24-00058"/>
    <n v="0"/>
    <x v="14"/>
    <n v="0"/>
    <d v="2024-04-30T00:00:00"/>
    <x v="4"/>
    <x v="4"/>
  </r>
  <r>
    <n v="134705"/>
    <s v="SL-04-24-94231"/>
    <x v="124"/>
    <n v="867.9"/>
    <n v="0"/>
    <n v="1"/>
    <x v="5"/>
    <n v="0"/>
    <n v="0"/>
    <n v="10"/>
    <n v="86.79"/>
    <n v="0"/>
    <x v="15"/>
    <x v="4"/>
    <m/>
    <n v="0"/>
    <s v="IN-LL24-00058"/>
    <n v="0"/>
    <x v="73"/>
    <n v="0"/>
    <d v="2024-04-30T00:00:00"/>
    <x v="4"/>
    <x v="4"/>
  </r>
  <r>
    <n v="134706"/>
    <s v="SL-04-24-94229"/>
    <x v="124"/>
    <n v="5785.5"/>
    <n v="0"/>
    <n v="1"/>
    <x v="5"/>
    <n v="0"/>
    <n v="0"/>
    <n v="50"/>
    <n v="115.71"/>
    <n v="0"/>
    <x v="15"/>
    <x v="4"/>
    <m/>
    <n v="0"/>
    <s v="IN-LL24-00058"/>
    <n v="0"/>
    <x v="21"/>
    <n v="0"/>
    <d v="2024-04-30T00:00:00"/>
    <x v="4"/>
    <x v="4"/>
  </r>
  <r>
    <n v="134707"/>
    <s v="SL-04-24-94228"/>
    <x v="124"/>
    <n v="3259.2"/>
    <n v="0"/>
    <n v="1"/>
    <x v="5"/>
    <n v="0"/>
    <n v="0"/>
    <n v="30"/>
    <n v="108.64"/>
    <n v="0"/>
    <x v="15"/>
    <x v="4"/>
    <m/>
    <n v="0"/>
    <s v="IN-LL24-00058"/>
    <n v="0"/>
    <x v="40"/>
    <n v="0"/>
    <d v="2024-04-30T00:00:00"/>
    <x v="4"/>
    <x v="4"/>
  </r>
  <r>
    <n v="134708"/>
    <s v="SL-04-24-94185"/>
    <x v="236"/>
    <n v="1253.5999999999999"/>
    <n v="0"/>
    <n v="1"/>
    <x v="5"/>
    <n v="0"/>
    <n v="0"/>
    <n v="10"/>
    <n v="125.36"/>
    <n v="0"/>
    <x v="28"/>
    <x v="4"/>
    <m/>
    <n v="0"/>
    <s v="IN-LL24-00057"/>
    <n v="0"/>
    <x v="10"/>
    <n v="0"/>
    <d v="2024-04-30T00:00:00"/>
    <x v="4"/>
    <x v="4"/>
  </r>
  <r>
    <n v="134709"/>
    <s v="SL-04-24-94184"/>
    <x v="236"/>
    <n v="7071.5"/>
    <n v="0"/>
    <n v="1"/>
    <x v="5"/>
    <n v="0"/>
    <n v="0"/>
    <n v="50"/>
    <n v="141.43"/>
    <n v="0"/>
    <x v="28"/>
    <x v="4"/>
    <m/>
    <n v="0"/>
    <s v="IN-LL24-00057"/>
    <n v="0"/>
    <x v="89"/>
    <n v="0"/>
    <d v="2024-04-30T00:00:00"/>
    <x v="4"/>
    <x v="4"/>
  </r>
  <r>
    <n v="134710"/>
    <s v="SL-04-24-94164"/>
    <x v="125"/>
    <n v="4178.5"/>
    <n v="0"/>
    <n v="1"/>
    <x v="5"/>
    <n v="0"/>
    <n v="0"/>
    <n v="50"/>
    <n v="83.57"/>
    <n v="0"/>
    <x v="17"/>
    <x v="4"/>
    <m/>
    <n v="0"/>
    <s v="IN-LL24-00056"/>
    <n v="0"/>
    <x v="7"/>
    <n v="0"/>
    <d v="2024-04-30T00:00:00"/>
    <x v="4"/>
    <x v="4"/>
  </r>
  <r>
    <n v="134711"/>
    <s v="SL-04-24-94163"/>
    <x v="125"/>
    <n v="1099.3"/>
    <n v="0"/>
    <n v="1"/>
    <x v="5"/>
    <n v="0"/>
    <n v="0"/>
    <n v="10"/>
    <n v="109.93"/>
    <n v="0"/>
    <x v="17"/>
    <x v="4"/>
    <m/>
    <n v="0"/>
    <s v="IN-LL24-00056"/>
    <n v="0"/>
    <x v="79"/>
    <n v="0"/>
    <d v="2024-04-30T00:00:00"/>
    <x v="4"/>
    <x v="4"/>
  </r>
  <r>
    <n v="134712"/>
    <s v="SL-04-24-94162"/>
    <x v="125"/>
    <n v="5143.2"/>
    <n v="0"/>
    <n v="1"/>
    <x v="5"/>
    <n v="0"/>
    <n v="0"/>
    <n v="80"/>
    <n v="64.290000000000006"/>
    <n v="0"/>
    <x v="17"/>
    <x v="4"/>
    <m/>
    <n v="0"/>
    <s v="IN-LL24-00056"/>
    <n v="0"/>
    <x v="6"/>
    <n v="0"/>
    <d v="2024-04-30T00:00:00"/>
    <x v="4"/>
    <x v="4"/>
  </r>
  <r>
    <n v="134713"/>
    <s v="SL-04-24-94161"/>
    <x v="125"/>
    <n v="4397.2"/>
    <n v="0"/>
    <n v="1"/>
    <x v="5"/>
    <n v="0"/>
    <n v="0"/>
    <n v="40"/>
    <n v="109.93"/>
    <n v="0"/>
    <x v="17"/>
    <x v="4"/>
    <m/>
    <n v="0"/>
    <s v="IN-LL24-00056"/>
    <n v="0"/>
    <x v="79"/>
    <n v="0"/>
    <d v="2024-04-30T00:00:00"/>
    <x v="4"/>
    <x v="4"/>
  </r>
  <r>
    <n v="134714"/>
    <s v="SL-04-24-94160"/>
    <x v="125"/>
    <n v="8679"/>
    <n v="0"/>
    <n v="1"/>
    <x v="5"/>
    <n v="0"/>
    <n v="0"/>
    <n v="100"/>
    <n v="86.79"/>
    <n v="0"/>
    <x v="17"/>
    <x v="4"/>
    <m/>
    <n v="0"/>
    <s v="IN-LL24-00056"/>
    <n v="0"/>
    <x v="55"/>
    <n v="0"/>
    <d v="2024-04-30T00:00:00"/>
    <x v="4"/>
    <x v="4"/>
  </r>
  <r>
    <n v="134715"/>
    <s v="SL-04-24-94159"/>
    <x v="125"/>
    <n v="2507.1999999999998"/>
    <n v="0"/>
    <n v="1"/>
    <x v="5"/>
    <n v="0"/>
    <n v="0"/>
    <n v="20"/>
    <n v="125.36"/>
    <n v="0"/>
    <x v="17"/>
    <x v="4"/>
    <m/>
    <n v="0"/>
    <s v="IN-LL24-00056"/>
    <n v="0"/>
    <x v="10"/>
    <n v="0"/>
    <d v="2024-04-30T00:00:00"/>
    <x v="4"/>
    <x v="4"/>
  </r>
  <r>
    <n v="134716"/>
    <s v="SL-04-24-94158"/>
    <x v="125"/>
    <n v="3085.76"/>
    <n v="0"/>
    <n v="1"/>
    <x v="5"/>
    <n v="0"/>
    <n v="0"/>
    <n v="32"/>
    <n v="96.43"/>
    <n v="0"/>
    <x v="17"/>
    <x v="4"/>
    <m/>
    <n v="0"/>
    <s v="IN-LL24-00056"/>
    <n v="0"/>
    <x v="50"/>
    <n v="0"/>
    <d v="2024-04-30T00:00:00"/>
    <x v="4"/>
    <x v="4"/>
  </r>
  <r>
    <n v="134717"/>
    <s v="SL-04-24-94157"/>
    <x v="125"/>
    <n v="5785.5"/>
    <n v="0"/>
    <n v="1"/>
    <x v="5"/>
    <n v="0"/>
    <n v="0"/>
    <n v="50"/>
    <n v="115.71"/>
    <n v="0"/>
    <x v="17"/>
    <x v="4"/>
    <m/>
    <n v="0"/>
    <s v="IN-LL24-00056"/>
    <n v="0"/>
    <x v="94"/>
    <n v="0"/>
    <d v="2024-04-30T00:00:00"/>
    <x v="4"/>
    <x v="4"/>
  </r>
  <r>
    <n v="134718"/>
    <s v="SL-04-24-94156"/>
    <x v="125"/>
    <n v="21696"/>
    <n v="0"/>
    <n v="1"/>
    <x v="5"/>
    <n v="0"/>
    <n v="0"/>
    <n v="150"/>
    <n v="144.63999999999999"/>
    <n v="0"/>
    <x v="17"/>
    <x v="4"/>
    <m/>
    <n v="0"/>
    <s v="IN-LL24-00056"/>
    <n v="0"/>
    <x v="14"/>
    <n v="0"/>
    <d v="2024-04-30T00:00:00"/>
    <x v="4"/>
    <x v="4"/>
  </r>
  <r>
    <n v="134719"/>
    <s v="SL-04-24-94155"/>
    <x v="125"/>
    <n v="10800"/>
    <n v="0"/>
    <n v="1"/>
    <x v="5"/>
    <n v="0"/>
    <n v="0"/>
    <n v="80"/>
    <n v="135"/>
    <n v="0"/>
    <x v="17"/>
    <x v="4"/>
    <m/>
    <n v="0"/>
    <s v="IN-LL24-00056"/>
    <n v="0"/>
    <x v="53"/>
    <n v="0"/>
    <d v="2024-04-30T00:00:00"/>
    <x v="4"/>
    <x v="4"/>
  </r>
  <r>
    <n v="134720"/>
    <s v="SL-04-24-94154"/>
    <x v="125"/>
    <n v="1364.8"/>
    <n v="0"/>
    <n v="1"/>
    <x v="5"/>
    <n v="0"/>
    <n v="0"/>
    <n v="20"/>
    <n v="68.239999999999995"/>
    <n v="0"/>
    <x v="17"/>
    <x v="4"/>
    <m/>
    <n v="0"/>
    <s v="IN-LL24-00056"/>
    <n v="0"/>
    <x v="57"/>
    <n v="0"/>
    <d v="2024-04-30T00:00:00"/>
    <x v="4"/>
    <x v="4"/>
  </r>
  <r>
    <n v="134721"/>
    <s v="SL-04-24-94153"/>
    <x v="125"/>
    <n v="8003.5"/>
    <n v="0"/>
    <n v="1"/>
    <x v="5"/>
    <n v="0"/>
    <n v="0"/>
    <n v="50"/>
    <n v="160.07"/>
    <n v="0"/>
    <x v="17"/>
    <x v="4"/>
    <m/>
    <n v="0"/>
    <s v="IN-LL24-00056"/>
    <n v="0"/>
    <x v="60"/>
    <n v="0"/>
    <d v="2024-04-30T00:00:00"/>
    <x v="4"/>
    <x v="4"/>
  </r>
  <r>
    <n v="134722"/>
    <s v="SL-04-24-94152"/>
    <x v="125"/>
    <n v="5785.8"/>
    <n v="0"/>
    <n v="1"/>
    <x v="5"/>
    <n v="0"/>
    <n v="0"/>
    <n v="30"/>
    <n v="192.86"/>
    <n v="0"/>
    <x v="17"/>
    <x v="4"/>
    <m/>
    <n v="0"/>
    <s v="IN-LL24-00056"/>
    <n v="0"/>
    <x v="97"/>
    <n v="0"/>
    <d v="2024-04-30T00:00:00"/>
    <x v="4"/>
    <x v="4"/>
  </r>
  <r>
    <n v="134723"/>
    <s v="SL-04-24-94151"/>
    <x v="125"/>
    <n v="7071.5"/>
    <n v="0"/>
    <n v="1"/>
    <x v="5"/>
    <n v="0"/>
    <n v="0"/>
    <n v="50"/>
    <n v="141.43"/>
    <n v="0"/>
    <x v="17"/>
    <x v="4"/>
    <m/>
    <n v="0"/>
    <s v="IN-LL24-00056"/>
    <n v="0"/>
    <x v="89"/>
    <n v="0"/>
    <d v="2024-04-30T00:00:00"/>
    <x v="4"/>
    <x v="4"/>
  </r>
  <r>
    <n v="134724"/>
    <s v="SL-04-24-94150"/>
    <x v="125"/>
    <n v="6557.24"/>
    <n v="0"/>
    <n v="1"/>
    <x v="5"/>
    <n v="0"/>
    <n v="0"/>
    <n v="68"/>
    <n v="96.43"/>
    <n v="0"/>
    <x v="17"/>
    <x v="4"/>
    <m/>
    <n v="0"/>
    <s v="IN-LL24-00056"/>
    <n v="0"/>
    <x v="50"/>
    <n v="0"/>
    <d v="2024-04-30T00:00:00"/>
    <x v="4"/>
    <x v="4"/>
  </r>
  <r>
    <n v="134725"/>
    <s v="SL-04-24-94149"/>
    <x v="125"/>
    <n v="706.2"/>
    <n v="0"/>
    <n v="1"/>
    <x v="5"/>
    <n v="0"/>
    <n v="0"/>
    <n v="20"/>
    <n v="35.31"/>
    <n v="0"/>
    <x v="17"/>
    <x v="4"/>
    <m/>
    <n v="0"/>
    <s v="IN-LL24-00056"/>
    <n v="0"/>
    <x v="86"/>
    <n v="0"/>
    <d v="2024-04-30T00:00:00"/>
    <x v="4"/>
    <x v="4"/>
  </r>
  <r>
    <n v="134726"/>
    <s v="SL-04-24-94148"/>
    <x v="125"/>
    <n v="2314.1999999999998"/>
    <n v="0"/>
    <n v="1"/>
    <x v="5"/>
    <n v="0"/>
    <n v="0"/>
    <n v="30"/>
    <n v="77.14"/>
    <n v="0"/>
    <x v="17"/>
    <x v="4"/>
    <m/>
    <n v="0"/>
    <s v="IN-LL24-00056"/>
    <n v="0"/>
    <x v="27"/>
    <n v="0"/>
    <d v="2024-04-30T00:00:00"/>
    <x v="4"/>
    <x v="4"/>
  </r>
  <r>
    <n v="134727"/>
    <s v="SL-04-24-94147"/>
    <x v="125"/>
    <n v="1733.4"/>
    <n v="0"/>
    <n v="1"/>
    <x v="5"/>
    <n v="0"/>
    <n v="0"/>
    <n v="20"/>
    <n v="86.67"/>
    <n v="0"/>
    <x v="17"/>
    <x v="4"/>
    <m/>
    <n v="0"/>
    <s v="IN-LL24-00056"/>
    <n v="0"/>
    <x v="142"/>
    <n v="0"/>
    <d v="2024-04-30T00:00:00"/>
    <x v="4"/>
    <x v="4"/>
  </r>
  <r>
    <n v="134728"/>
    <s v="SL-04-24-94145"/>
    <x v="125"/>
    <n v="4730"/>
    <n v="0"/>
    <n v="1"/>
    <x v="5"/>
    <n v="0"/>
    <n v="0"/>
    <n v="100"/>
    <n v="47.3"/>
    <n v="0"/>
    <x v="17"/>
    <x v="4"/>
    <m/>
    <n v="0"/>
    <s v="IN-LL24-00056"/>
    <n v="0"/>
    <x v="44"/>
    <n v="0"/>
    <d v="2024-04-30T00:00:00"/>
    <x v="4"/>
    <x v="4"/>
  </r>
  <r>
    <n v="134729"/>
    <s v="SL-04-24-94144"/>
    <x v="125"/>
    <n v="11571"/>
    <n v="0"/>
    <n v="1"/>
    <x v="5"/>
    <n v="0"/>
    <n v="0"/>
    <n v="100"/>
    <n v="115.71"/>
    <n v="0"/>
    <x v="17"/>
    <x v="4"/>
    <m/>
    <n v="0"/>
    <s v="IN-LL24-00056"/>
    <n v="0"/>
    <x v="21"/>
    <n v="0"/>
    <d v="2024-04-30T00:00:00"/>
    <x v="4"/>
    <x v="4"/>
  </r>
  <r>
    <n v="134730"/>
    <s v="SL-04-24-94142"/>
    <x v="125"/>
    <n v="1272.8"/>
    <n v="0"/>
    <n v="1"/>
    <x v="5"/>
    <n v="0"/>
    <n v="0"/>
    <n v="20"/>
    <n v="63.64"/>
    <n v="0"/>
    <x v="17"/>
    <x v="4"/>
    <m/>
    <n v="0"/>
    <s v="IN-LL24-00056"/>
    <n v="0"/>
    <x v="165"/>
    <n v="0"/>
    <d v="2024-04-30T00:00:00"/>
    <x v="4"/>
    <x v="4"/>
  </r>
  <r>
    <n v="134731"/>
    <s v="SL-04-24-94026"/>
    <x v="58"/>
    <n v="642.9"/>
    <n v="0"/>
    <n v="1"/>
    <x v="5"/>
    <n v="0"/>
    <n v="0"/>
    <n v="10"/>
    <n v="64.290000000000006"/>
    <n v="0"/>
    <x v="27"/>
    <x v="4"/>
    <m/>
    <n v="0"/>
    <s v="IN-LL24-00055"/>
    <n v="0"/>
    <x v="23"/>
    <n v="0"/>
    <d v="2024-04-30T00:00:00"/>
    <x v="4"/>
    <x v="4"/>
  </r>
  <r>
    <n v="134732"/>
    <s v="SL-04-24-94025"/>
    <x v="58"/>
    <n v="2893"/>
    <n v="0"/>
    <n v="1"/>
    <x v="5"/>
    <n v="0"/>
    <n v="0"/>
    <n v="50"/>
    <n v="57.86"/>
    <n v="0"/>
    <x v="27"/>
    <x v="4"/>
    <m/>
    <n v="0"/>
    <s v="IN-LL24-00055"/>
    <n v="0"/>
    <x v="26"/>
    <n v="0"/>
    <d v="2024-04-30T00:00:00"/>
    <x v="4"/>
    <x v="4"/>
  </r>
  <r>
    <n v="134733"/>
    <s v="SL-04-24-94024"/>
    <x v="58"/>
    <n v="1285.8"/>
    <n v="0"/>
    <n v="1"/>
    <x v="5"/>
    <n v="0"/>
    <n v="0"/>
    <n v="20"/>
    <n v="64.290000000000006"/>
    <n v="0"/>
    <x v="27"/>
    <x v="4"/>
    <m/>
    <n v="0"/>
    <s v="IN-LL24-00055"/>
    <n v="0"/>
    <x v="98"/>
    <n v="0"/>
    <d v="2024-04-30T00:00:00"/>
    <x v="4"/>
    <x v="4"/>
  </r>
  <r>
    <n v="134734"/>
    <s v="SL-04-24-94023"/>
    <x v="58"/>
    <n v="3760.8"/>
    <n v="0"/>
    <n v="1"/>
    <x v="5"/>
    <n v="0"/>
    <n v="0"/>
    <n v="30"/>
    <n v="125.36"/>
    <n v="0"/>
    <x v="27"/>
    <x v="4"/>
    <m/>
    <n v="0"/>
    <s v="IN-LL24-00055"/>
    <n v="0"/>
    <x v="10"/>
    <n v="0"/>
    <d v="2024-04-30T00:00:00"/>
    <x v="4"/>
    <x v="4"/>
  </r>
  <r>
    <n v="134735"/>
    <s v="SL-04-24-94022"/>
    <x v="58"/>
    <n v="1350"/>
    <n v="0"/>
    <n v="1"/>
    <x v="5"/>
    <n v="0"/>
    <n v="0"/>
    <n v="30"/>
    <n v="45"/>
    <n v="0"/>
    <x v="27"/>
    <x v="4"/>
    <m/>
    <n v="0"/>
    <s v="IN-LL24-00055"/>
    <n v="0"/>
    <x v="81"/>
    <n v="0"/>
    <d v="2024-04-30T00:00:00"/>
    <x v="4"/>
    <x v="4"/>
  </r>
  <r>
    <n v="134736"/>
    <s v="SL-04-24-94021"/>
    <x v="58"/>
    <n v="3297.9"/>
    <n v="0"/>
    <n v="1"/>
    <x v="5"/>
    <n v="0"/>
    <n v="0"/>
    <n v="30"/>
    <n v="109.93"/>
    <n v="0"/>
    <x v="27"/>
    <x v="4"/>
    <m/>
    <n v="0"/>
    <s v="IN-LL24-00055"/>
    <n v="0"/>
    <x v="79"/>
    <n v="0"/>
    <d v="2024-04-30T00:00:00"/>
    <x v="4"/>
    <x v="4"/>
  </r>
  <r>
    <n v="134737"/>
    <s v="SL-04-24-94020"/>
    <x v="58"/>
    <n v="1279.3"/>
    <n v="0"/>
    <n v="1"/>
    <x v="5"/>
    <n v="0"/>
    <n v="0"/>
    <n v="10"/>
    <n v="127.93"/>
    <n v="0"/>
    <x v="27"/>
    <x v="4"/>
    <m/>
    <n v="0"/>
    <s v="IN-LL24-00055"/>
    <n v="0"/>
    <x v="74"/>
    <n v="0"/>
    <d v="2024-04-30T00:00:00"/>
    <x v="4"/>
    <x v="4"/>
  </r>
  <r>
    <n v="134738"/>
    <s v="SL-04-24-94019"/>
    <x v="58"/>
    <n v="1028.5999999999999"/>
    <n v="0"/>
    <n v="1"/>
    <x v="5"/>
    <n v="0"/>
    <n v="0"/>
    <n v="10"/>
    <n v="102.86"/>
    <n v="0"/>
    <x v="27"/>
    <x v="4"/>
    <m/>
    <n v="0"/>
    <s v="IN-LL24-00055"/>
    <n v="0"/>
    <x v="70"/>
    <n v="0"/>
    <d v="2024-04-30T00:00:00"/>
    <x v="4"/>
    <x v="4"/>
  </r>
  <r>
    <n v="134739"/>
    <s v="SL-04-24-94018"/>
    <x v="58"/>
    <n v="4339.2"/>
    <n v="0"/>
    <n v="1"/>
    <x v="5"/>
    <n v="0"/>
    <n v="0"/>
    <n v="30"/>
    <n v="144.63999999999999"/>
    <n v="0"/>
    <x v="27"/>
    <x v="4"/>
    <m/>
    <n v="0"/>
    <s v="IN-LL24-00055"/>
    <n v="0"/>
    <x v="14"/>
    <n v="0"/>
    <d v="2024-04-30T00:00:00"/>
    <x v="4"/>
    <x v="4"/>
  </r>
  <r>
    <n v="134740"/>
    <s v="SL-04-24-93846"/>
    <x v="236"/>
    <n v="7071.5"/>
    <n v="0"/>
    <n v="1"/>
    <x v="5"/>
    <n v="0"/>
    <n v="0"/>
    <n v="50"/>
    <n v="141.43"/>
    <n v="0"/>
    <x v="28"/>
    <x v="4"/>
    <m/>
    <n v="0"/>
    <s v="IN-LL24-00054"/>
    <n v="0"/>
    <x v="89"/>
    <n v="0"/>
    <d v="2024-04-30T00:00:00"/>
    <x v="4"/>
    <x v="4"/>
  </r>
  <r>
    <n v="134741"/>
    <s v="SL-04-24-93845"/>
    <x v="236"/>
    <n v="6107"/>
    <n v="0"/>
    <n v="1"/>
    <x v="5"/>
    <n v="0"/>
    <n v="0"/>
    <n v="50"/>
    <n v="122.14"/>
    <n v="0"/>
    <x v="28"/>
    <x v="4"/>
    <m/>
    <n v="0"/>
    <s v="IN-LL24-00054"/>
    <n v="0"/>
    <x v="105"/>
    <n v="0"/>
    <d v="2024-04-30T00:00:00"/>
    <x v="4"/>
    <x v="4"/>
  </r>
  <r>
    <n v="134742"/>
    <s v="SL-04-24-93844"/>
    <x v="236"/>
    <n v="6107"/>
    <n v="0"/>
    <n v="1"/>
    <x v="5"/>
    <n v="0"/>
    <n v="0"/>
    <n v="50"/>
    <n v="122.14"/>
    <n v="0"/>
    <x v="28"/>
    <x v="4"/>
    <m/>
    <n v="0"/>
    <s v="IN-LL24-00054"/>
    <n v="0"/>
    <x v="105"/>
    <n v="0"/>
    <d v="2024-04-30T00:00:00"/>
    <x v="4"/>
    <x v="4"/>
  </r>
  <r>
    <n v="134743"/>
    <s v="SL-04-24-92898"/>
    <x v="37"/>
    <n v="1285.8"/>
    <n v="0"/>
    <n v="1"/>
    <x v="5"/>
    <n v="0"/>
    <n v="0"/>
    <n v="20"/>
    <n v="64.290000000000006"/>
    <n v="0"/>
    <x v="16"/>
    <x v="4"/>
    <m/>
    <n v="0"/>
    <s v="IN-LL24-00053"/>
    <n v="0"/>
    <x v="102"/>
    <n v="0"/>
    <d v="2024-04-29T00:00:00"/>
    <x v="4"/>
    <x v="4"/>
  </r>
  <r>
    <n v="134744"/>
    <s v="SL-04-24-92897"/>
    <x v="37"/>
    <n v="7764.57"/>
    <n v="0"/>
    <n v="1"/>
    <x v="5"/>
    <n v="0"/>
    <n v="0"/>
    <n v="99"/>
    <n v="78.430000000000007"/>
    <n v="0"/>
    <x v="16"/>
    <x v="4"/>
    <m/>
    <n v="0"/>
    <s v="IN-LL24-00053"/>
    <n v="0"/>
    <x v="43"/>
    <n v="0"/>
    <d v="2024-04-29T00:00:00"/>
    <x v="4"/>
    <x v="4"/>
  </r>
  <r>
    <n v="134745"/>
    <s v="SL-04-24-92463"/>
    <x v="67"/>
    <n v="16007"/>
    <n v="0"/>
    <n v="1"/>
    <x v="5"/>
    <n v="0"/>
    <n v="0"/>
    <n v="100"/>
    <n v="160.07"/>
    <n v="0"/>
    <x v="32"/>
    <x v="4"/>
    <m/>
    <n v="0"/>
    <s v="IN-LL24-00052"/>
    <n v="0"/>
    <x v="60"/>
    <n v="0"/>
    <d v="2024-04-29T00:00:00"/>
    <x v="4"/>
    <x v="4"/>
  </r>
  <r>
    <n v="134746"/>
    <s v="SL-04-24-92462"/>
    <x v="67"/>
    <n v="14464"/>
    <n v="0"/>
    <n v="1"/>
    <x v="5"/>
    <n v="0"/>
    <n v="0"/>
    <n v="100"/>
    <n v="144.63999999999999"/>
    <n v="0"/>
    <x v="32"/>
    <x v="4"/>
    <m/>
    <n v="0"/>
    <s v="IN-LL24-00052"/>
    <n v="0"/>
    <x v="14"/>
    <n v="0"/>
    <d v="2024-04-29T00:00:00"/>
    <x v="4"/>
    <x v="4"/>
  </r>
  <r>
    <n v="134747"/>
    <s v="SL-04-24-92461"/>
    <x v="67"/>
    <n v="11571"/>
    <n v="0"/>
    <n v="1"/>
    <x v="5"/>
    <n v="0"/>
    <n v="0"/>
    <n v="100"/>
    <n v="115.71"/>
    <n v="0"/>
    <x v="32"/>
    <x v="4"/>
    <m/>
    <n v="0"/>
    <s v="IN-LL24-00052"/>
    <n v="0"/>
    <x v="21"/>
    <n v="0"/>
    <d v="2024-04-29T00:00:00"/>
    <x v="4"/>
    <x v="4"/>
  </r>
  <r>
    <n v="134748"/>
    <s v="SL-04-24-92460"/>
    <x v="67"/>
    <n v="1928.7"/>
    <n v="0"/>
    <n v="1"/>
    <x v="5"/>
    <n v="0"/>
    <n v="0"/>
    <n v="30"/>
    <n v="64.290000000000006"/>
    <n v="0"/>
    <x v="32"/>
    <x v="4"/>
    <m/>
    <n v="0"/>
    <s v="IN-LL24-00052"/>
    <n v="0"/>
    <x v="102"/>
    <n v="0"/>
    <d v="2024-04-29T00:00:00"/>
    <x v="4"/>
    <x v="4"/>
  </r>
  <r>
    <n v="134749"/>
    <s v="SL-04-24-92459"/>
    <x v="67"/>
    <n v="5464.65"/>
    <n v="0"/>
    <n v="1"/>
    <x v="5"/>
    <n v="0"/>
    <n v="0"/>
    <n v="85"/>
    <n v="64.290000000000006"/>
    <n v="0"/>
    <x v="32"/>
    <x v="4"/>
    <m/>
    <n v="0"/>
    <s v="IN-LL24-00052"/>
    <n v="0"/>
    <x v="48"/>
    <n v="0"/>
    <d v="2024-04-29T00:00:00"/>
    <x v="4"/>
    <x v="4"/>
  </r>
  <r>
    <n v="134750"/>
    <s v="SL-04-24-92458"/>
    <x v="67"/>
    <n v="19287"/>
    <n v="0"/>
    <n v="1"/>
    <x v="5"/>
    <n v="0"/>
    <n v="0"/>
    <n v="300"/>
    <n v="64.290000000000006"/>
    <n v="0"/>
    <x v="32"/>
    <x v="4"/>
    <m/>
    <n v="0"/>
    <s v="IN-LL24-00052"/>
    <n v="0"/>
    <x v="6"/>
    <n v="0"/>
    <d v="2024-04-29T00:00:00"/>
    <x v="4"/>
    <x v="4"/>
  </r>
  <r>
    <n v="134751"/>
    <s v="SL-04-24-92312"/>
    <x v="105"/>
    <n v="675"/>
    <n v="0"/>
    <n v="1"/>
    <x v="5"/>
    <n v="0"/>
    <n v="0"/>
    <n v="10"/>
    <n v="67.5"/>
    <n v="0"/>
    <x v="22"/>
    <x v="4"/>
    <m/>
    <n v="0"/>
    <s v="IN-LL24-00051"/>
    <n v="0"/>
    <x v="24"/>
    <n v="0"/>
    <d v="2024-04-29T00:00:00"/>
    <x v="4"/>
    <x v="4"/>
  </r>
  <r>
    <n v="134752"/>
    <s v="SL-04-24-92309"/>
    <x v="105"/>
    <n v="1446.4"/>
    <n v="0"/>
    <n v="1"/>
    <x v="5"/>
    <n v="0"/>
    <n v="0"/>
    <n v="10"/>
    <n v="144.63999999999999"/>
    <n v="0"/>
    <x v="22"/>
    <x v="4"/>
    <m/>
    <n v="0"/>
    <s v="IN-LL24-00051"/>
    <n v="0"/>
    <x v="14"/>
    <n v="0"/>
    <d v="2024-04-29T00:00:00"/>
    <x v="4"/>
    <x v="4"/>
  </r>
  <r>
    <n v="134753"/>
    <s v="SL-04-24-92308"/>
    <x v="105"/>
    <n v="1086.4000000000001"/>
    <n v="0"/>
    <n v="1"/>
    <x v="5"/>
    <n v="0"/>
    <n v="0"/>
    <n v="10"/>
    <n v="108.64"/>
    <n v="0"/>
    <x v="22"/>
    <x v="4"/>
    <m/>
    <n v="0"/>
    <s v="IN-LL24-00051"/>
    <n v="0"/>
    <x v="40"/>
    <n v="0"/>
    <d v="2024-04-29T00:00:00"/>
    <x v="4"/>
    <x v="4"/>
  </r>
  <r>
    <n v="134754"/>
    <s v="SL-04-24-92307"/>
    <x v="105"/>
    <n v="1735.8"/>
    <n v="0"/>
    <n v="1"/>
    <x v="5"/>
    <n v="0"/>
    <n v="0"/>
    <n v="30"/>
    <n v="57.86"/>
    <n v="0"/>
    <x v="22"/>
    <x v="4"/>
    <m/>
    <n v="0"/>
    <s v="IN-LL24-00051"/>
    <n v="0"/>
    <x v="26"/>
    <n v="0"/>
    <d v="2024-04-29T00:00:00"/>
    <x v="4"/>
    <x v="4"/>
  </r>
  <r>
    <n v="134755"/>
    <s v="SL-04-24-92305"/>
    <x v="105"/>
    <n v="1253.5999999999999"/>
    <n v="0"/>
    <n v="1"/>
    <x v="5"/>
    <n v="0"/>
    <n v="0"/>
    <n v="10"/>
    <n v="125.36"/>
    <n v="0"/>
    <x v="22"/>
    <x v="4"/>
    <m/>
    <n v="0"/>
    <s v="IN-LL24-00051"/>
    <n v="0"/>
    <x v="12"/>
    <n v="0"/>
    <d v="2024-04-29T00:00:00"/>
    <x v="4"/>
    <x v="4"/>
  </r>
  <r>
    <n v="134756"/>
    <s v="SL-04-24-92304"/>
    <x v="105"/>
    <n v="1735.8"/>
    <n v="0"/>
    <n v="1"/>
    <x v="5"/>
    <n v="0"/>
    <n v="0"/>
    <n v="20"/>
    <n v="86.79"/>
    <n v="0"/>
    <x v="22"/>
    <x v="4"/>
    <m/>
    <n v="0"/>
    <s v="IN-LL24-00051"/>
    <n v="0"/>
    <x v="117"/>
    <n v="0"/>
    <d v="2024-04-29T00:00:00"/>
    <x v="4"/>
    <x v="4"/>
  </r>
  <r>
    <n v="134757"/>
    <s v="SL-04-24-92303"/>
    <x v="105"/>
    <n v="514.29999999999995"/>
    <n v="0"/>
    <n v="1"/>
    <x v="5"/>
    <n v="0"/>
    <n v="0"/>
    <n v="10"/>
    <n v="51.43"/>
    <n v="0"/>
    <x v="22"/>
    <x v="4"/>
    <m/>
    <n v="0"/>
    <s v="IN-LL24-00051"/>
    <n v="0"/>
    <x v="51"/>
    <n v="0"/>
    <d v="2024-04-29T00:00:00"/>
    <x v="4"/>
    <x v="4"/>
  </r>
  <r>
    <n v="134758"/>
    <s v="SL-04-24-92302"/>
    <x v="105"/>
    <n v="810"/>
    <n v="0"/>
    <n v="1"/>
    <x v="5"/>
    <n v="0"/>
    <n v="0"/>
    <n v="20"/>
    <n v="40.5"/>
    <n v="0"/>
    <x v="22"/>
    <x v="4"/>
    <m/>
    <n v="0"/>
    <s v="IN-LL24-00051"/>
    <n v="0"/>
    <x v="25"/>
    <n v="0"/>
    <d v="2024-04-29T00:00:00"/>
    <x v="4"/>
    <x v="4"/>
  </r>
  <r>
    <n v="134759"/>
    <s v="SL-04-24-92301"/>
    <x v="105"/>
    <n v="3471.3"/>
    <n v="0"/>
    <n v="1"/>
    <x v="5"/>
    <n v="0"/>
    <n v="0"/>
    <n v="30"/>
    <n v="115.71"/>
    <n v="0"/>
    <x v="22"/>
    <x v="4"/>
    <m/>
    <n v="0"/>
    <s v="IN-LL24-00051"/>
    <n v="0"/>
    <x v="21"/>
    <n v="0"/>
    <d v="2024-04-29T00:00:00"/>
    <x v="4"/>
    <x v="4"/>
  </r>
  <r>
    <n v="134760"/>
    <s v="SL-04-24-92284"/>
    <x v="53"/>
    <n v="3535.5"/>
    <n v="0"/>
    <n v="1"/>
    <x v="5"/>
    <n v="0"/>
    <n v="0"/>
    <n v="50"/>
    <n v="70.709999999999994"/>
    <n v="0"/>
    <x v="23"/>
    <x v="4"/>
    <m/>
    <n v="0"/>
    <s v="IN-LL24-00050"/>
    <n v="0"/>
    <x v="100"/>
    <n v="0"/>
    <d v="2024-04-29T00:00:00"/>
    <x v="4"/>
    <x v="4"/>
  </r>
  <r>
    <n v="134761"/>
    <s v="SL-04-24-92283"/>
    <x v="53"/>
    <n v="1735.8"/>
    <n v="0"/>
    <n v="1"/>
    <x v="5"/>
    <n v="0"/>
    <n v="0"/>
    <n v="20"/>
    <n v="86.79"/>
    <n v="0"/>
    <x v="23"/>
    <x v="4"/>
    <m/>
    <n v="0"/>
    <s v="IN-LL24-00050"/>
    <n v="0"/>
    <x v="117"/>
    <n v="0"/>
    <d v="2024-04-29T00:00:00"/>
    <x v="4"/>
    <x v="4"/>
  </r>
  <r>
    <n v="134762"/>
    <s v="SL-04-24-92282"/>
    <x v="53"/>
    <n v="3471.3"/>
    <n v="0"/>
    <n v="1"/>
    <x v="5"/>
    <n v="0"/>
    <n v="0"/>
    <n v="30"/>
    <n v="115.71"/>
    <n v="0"/>
    <x v="23"/>
    <x v="4"/>
    <m/>
    <n v="0"/>
    <s v="IN-LL24-00050"/>
    <n v="0"/>
    <x v="3"/>
    <n v="0"/>
    <d v="2024-04-29T00:00:00"/>
    <x v="4"/>
    <x v="4"/>
  </r>
  <r>
    <n v="134763"/>
    <s v="SL-04-24-92281"/>
    <x v="53"/>
    <n v="1114.5"/>
    <n v="0"/>
    <n v="1"/>
    <x v="5"/>
    <n v="0"/>
    <n v="0"/>
    <n v="30"/>
    <n v="37.15"/>
    <n v="0"/>
    <x v="23"/>
    <x v="4"/>
    <m/>
    <n v="0"/>
    <s v="IN-LL24-00050"/>
    <n v="0"/>
    <x v="0"/>
    <n v="0"/>
    <d v="2024-04-29T00:00:00"/>
    <x v="4"/>
    <x v="4"/>
  </r>
  <r>
    <n v="134764"/>
    <s v="SL-04-24-92280"/>
    <x v="53"/>
    <n v="5143"/>
    <n v="0"/>
    <n v="1"/>
    <x v="5"/>
    <n v="0"/>
    <n v="0"/>
    <n v="50"/>
    <n v="102.86"/>
    <n v="0"/>
    <x v="23"/>
    <x v="4"/>
    <m/>
    <n v="0"/>
    <s v="IN-LL24-00050"/>
    <n v="0"/>
    <x v="70"/>
    <n v="0"/>
    <d v="2024-04-29T00:00:00"/>
    <x v="4"/>
    <x v="4"/>
  </r>
  <r>
    <n v="134765"/>
    <s v="SL-04-24-92279"/>
    <x v="53"/>
    <n v="3587.1"/>
    <n v="0"/>
    <n v="1"/>
    <x v="5"/>
    <n v="0"/>
    <n v="0"/>
    <n v="30"/>
    <n v="119.57"/>
    <n v="0"/>
    <x v="23"/>
    <x v="4"/>
    <m/>
    <n v="0"/>
    <s v="IN-LL24-00050"/>
    <n v="0"/>
    <x v="4"/>
    <n v="0"/>
    <d v="2024-04-29T00:00:00"/>
    <x v="4"/>
    <x v="4"/>
  </r>
  <r>
    <n v="134766"/>
    <s v="SL-04-24-92278"/>
    <x v="53"/>
    <n v="6512"/>
    <n v="0"/>
    <n v="1"/>
    <x v="5"/>
    <n v="0"/>
    <n v="0"/>
    <n v="100"/>
    <n v="65.12"/>
    <n v="0"/>
    <x v="23"/>
    <x v="4"/>
    <m/>
    <n v="0"/>
    <s v="IN-LL24-00050"/>
    <n v="0"/>
    <x v="41"/>
    <n v="0"/>
    <d v="2024-04-29T00:00:00"/>
    <x v="4"/>
    <x v="4"/>
  </r>
  <r>
    <n v="134767"/>
    <s v="SL-04-24-92277"/>
    <x v="53"/>
    <n v="2507.1999999999998"/>
    <n v="0"/>
    <n v="1"/>
    <x v="5"/>
    <n v="0"/>
    <n v="0"/>
    <n v="20"/>
    <n v="125.36"/>
    <n v="0"/>
    <x v="23"/>
    <x v="4"/>
    <m/>
    <n v="0"/>
    <s v="IN-LL24-00050"/>
    <n v="0"/>
    <x v="10"/>
    <n v="0"/>
    <d v="2024-04-29T00:00:00"/>
    <x v="4"/>
    <x v="4"/>
  </r>
  <r>
    <n v="134768"/>
    <s v="SL-04-24-92276"/>
    <x v="53"/>
    <n v="3471.3"/>
    <n v="0"/>
    <n v="1"/>
    <x v="5"/>
    <n v="0"/>
    <n v="0"/>
    <n v="30"/>
    <n v="115.71"/>
    <n v="0"/>
    <x v="23"/>
    <x v="4"/>
    <m/>
    <n v="0"/>
    <s v="IN-LL24-00050"/>
    <n v="0"/>
    <x v="2"/>
    <n v="0"/>
    <d v="2024-04-29T00:00:00"/>
    <x v="4"/>
    <x v="4"/>
  </r>
  <r>
    <n v="134769"/>
    <s v="SL-04-24-92016"/>
    <x v="286"/>
    <n v="3837.9"/>
    <n v="0"/>
    <n v="1"/>
    <x v="5"/>
    <n v="0"/>
    <n v="0"/>
    <n v="30"/>
    <n v="127.93"/>
    <n v="0"/>
    <x v="24"/>
    <x v="4"/>
    <m/>
    <n v="0"/>
    <s v="IN-LL24-00049"/>
    <n v="0"/>
    <x v="74"/>
    <n v="0"/>
    <d v="2024-04-27T00:00:00"/>
    <x v="4"/>
    <x v="4"/>
  </r>
  <r>
    <n v="134770"/>
    <s v="SL-04-24-92015"/>
    <x v="286"/>
    <n v="1953.6"/>
    <n v="0"/>
    <n v="1"/>
    <x v="5"/>
    <n v="0"/>
    <n v="0"/>
    <n v="30"/>
    <n v="65.12"/>
    <n v="0"/>
    <x v="24"/>
    <x v="4"/>
    <m/>
    <n v="0"/>
    <s v="IN-LL24-00049"/>
    <n v="0"/>
    <x v="41"/>
    <n v="0"/>
    <d v="2024-04-27T00:00:00"/>
    <x v="4"/>
    <x v="4"/>
  </r>
  <r>
    <n v="134771"/>
    <s v="SL-04-24-92014"/>
    <x v="286"/>
    <n v="5040"/>
    <n v="0"/>
    <n v="1"/>
    <x v="5"/>
    <n v="0"/>
    <n v="0"/>
    <n v="40"/>
    <n v="126"/>
    <n v="0"/>
    <x v="24"/>
    <x v="4"/>
    <m/>
    <n v="0"/>
    <s v="IN-LL24-00049"/>
    <n v="0"/>
    <x v="82"/>
    <n v="0"/>
    <d v="2024-04-27T00:00:00"/>
    <x v="4"/>
    <x v="4"/>
  </r>
  <r>
    <n v="134772"/>
    <s v="SL-04-24-92013"/>
    <x v="286"/>
    <n v="1909.2"/>
    <n v="0"/>
    <n v="1"/>
    <x v="5"/>
    <n v="0"/>
    <n v="0"/>
    <n v="30"/>
    <n v="63.64"/>
    <n v="0"/>
    <x v="24"/>
    <x v="4"/>
    <m/>
    <n v="0"/>
    <s v="IN-LL24-00049"/>
    <n v="0"/>
    <x v="165"/>
    <n v="0"/>
    <d v="2024-04-27T00:00:00"/>
    <x v="4"/>
    <x v="4"/>
  </r>
  <r>
    <n v="134773"/>
    <s v="SL-04-24-92012"/>
    <x v="286"/>
    <n v="1350.09"/>
    <n v="0"/>
    <n v="1"/>
    <x v="5"/>
    <n v="0"/>
    <n v="0"/>
    <n v="21"/>
    <n v="64.290000000000006"/>
    <n v="0"/>
    <x v="24"/>
    <x v="4"/>
    <m/>
    <n v="0"/>
    <s v="IN-LL24-00049"/>
    <n v="0"/>
    <x v="48"/>
    <n v="0"/>
    <d v="2024-04-27T00:00:00"/>
    <x v="4"/>
    <x v="4"/>
  </r>
  <r>
    <n v="134774"/>
    <s v="SL-04-24-92011"/>
    <x v="286"/>
    <n v="1114.5"/>
    <n v="0"/>
    <n v="1"/>
    <x v="5"/>
    <n v="0"/>
    <n v="0"/>
    <n v="30"/>
    <n v="37.15"/>
    <n v="0"/>
    <x v="24"/>
    <x v="4"/>
    <m/>
    <n v="0"/>
    <s v="IN-LL24-00049"/>
    <n v="0"/>
    <x v="0"/>
    <n v="0"/>
    <d v="2024-04-27T00:00:00"/>
    <x v="4"/>
    <x v="4"/>
  </r>
  <r>
    <n v="134775"/>
    <s v="SL-04-24-92010"/>
    <x v="286"/>
    <n v="2668"/>
    <n v="0"/>
    <n v="1"/>
    <x v="5"/>
    <n v="0"/>
    <n v="0"/>
    <n v="50"/>
    <n v="53.36"/>
    <n v="0"/>
    <x v="24"/>
    <x v="4"/>
    <m/>
    <n v="0"/>
    <s v="IN-LL24-00049"/>
    <n v="0"/>
    <x v="39"/>
    <n v="0"/>
    <d v="2024-04-27T00:00:00"/>
    <x v="4"/>
    <x v="4"/>
  </r>
  <r>
    <n v="134776"/>
    <s v="SL-04-24-92009"/>
    <x v="286"/>
    <n v="546.4"/>
    <n v="0"/>
    <n v="1"/>
    <x v="5"/>
    <n v="0"/>
    <n v="0"/>
    <n v="10"/>
    <n v="54.64"/>
    <n v="0"/>
    <x v="24"/>
    <x v="4"/>
    <m/>
    <n v="0"/>
    <s v="IN-LL24-00049"/>
    <n v="0"/>
    <x v="90"/>
    <n v="0"/>
    <d v="2024-04-27T00:00:00"/>
    <x v="4"/>
    <x v="4"/>
  </r>
  <r>
    <n v="134777"/>
    <s v="SL-04-24-92008"/>
    <x v="286"/>
    <n v="5785.5"/>
    <n v="0"/>
    <n v="1"/>
    <x v="5"/>
    <n v="0"/>
    <n v="0"/>
    <n v="50"/>
    <n v="115.71"/>
    <n v="0"/>
    <x v="24"/>
    <x v="4"/>
    <m/>
    <n v="0"/>
    <s v="IN-LL24-00049"/>
    <n v="0"/>
    <x v="21"/>
    <n v="0"/>
    <d v="2024-04-27T00:00:00"/>
    <x v="4"/>
    <x v="4"/>
  </r>
  <r>
    <n v="134778"/>
    <s v="SL-04-24-92007"/>
    <x v="286"/>
    <n v="4339.5"/>
    <n v="0"/>
    <n v="1"/>
    <x v="5"/>
    <n v="0"/>
    <n v="0"/>
    <n v="50"/>
    <n v="86.79"/>
    <n v="0"/>
    <x v="24"/>
    <x v="4"/>
    <m/>
    <n v="0"/>
    <s v="IN-LL24-00049"/>
    <n v="0"/>
    <x v="55"/>
    <n v="0"/>
    <d v="2024-04-27T00:00:00"/>
    <x v="4"/>
    <x v="4"/>
  </r>
  <r>
    <n v="134779"/>
    <s v="SL-04-24-92006"/>
    <x v="286"/>
    <n v="1864.41"/>
    <n v="0"/>
    <n v="1"/>
    <x v="5"/>
    <n v="0"/>
    <n v="0"/>
    <n v="29"/>
    <n v="64.290000000000006"/>
    <n v="0"/>
    <x v="24"/>
    <x v="4"/>
    <m/>
    <n v="0"/>
    <s v="IN-LL24-00049"/>
    <n v="0"/>
    <x v="48"/>
    <n v="0"/>
    <d v="2024-04-27T00:00:00"/>
    <x v="4"/>
    <x v="4"/>
  </r>
  <r>
    <n v="134780"/>
    <s v="SL-04-24-92005"/>
    <x v="286"/>
    <n v="6268"/>
    <n v="0"/>
    <n v="1"/>
    <x v="5"/>
    <n v="0"/>
    <n v="0"/>
    <n v="50"/>
    <n v="125.36"/>
    <n v="0"/>
    <x v="24"/>
    <x v="4"/>
    <m/>
    <n v="0"/>
    <s v="IN-LL24-00049"/>
    <n v="0"/>
    <x v="12"/>
    <n v="0"/>
    <d v="2024-04-27T00:00:00"/>
    <x v="4"/>
    <x v="4"/>
  </r>
  <r>
    <n v="134781"/>
    <s v="SL-04-24-92004"/>
    <x v="286"/>
    <n v="5657.2"/>
    <n v="0"/>
    <n v="1"/>
    <x v="5"/>
    <n v="0"/>
    <n v="0"/>
    <n v="40"/>
    <n v="141.43"/>
    <n v="0"/>
    <x v="24"/>
    <x v="4"/>
    <m/>
    <n v="0"/>
    <s v="IN-LL24-00049"/>
    <n v="0"/>
    <x v="89"/>
    <n v="0"/>
    <d v="2024-04-27T00:00:00"/>
    <x v="4"/>
    <x v="4"/>
  </r>
  <r>
    <n v="134782"/>
    <s v="SL-04-24-92003"/>
    <x v="286"/>
    <n v="2121.3000000000002"/>
    <n v="0"/>
    <n v="1"/>
    <x v="5"/>
    <n v="0"/>
    <n v="0"/>
    <n v="30"/>
    <n v="70.709999999999994"/>
    <n v="0"/>
    <x v="24"/>
    <x v="4"/>
    <m/>
    <n v="0"/>
    <s v="IN-LL24-00049"/>
    <n v="0"/>
    <x v="100"/>
    <n v="0"/>
    <d v="2024-04-27T00:00:00"/>
    <x v="4"/>
    <x v="4"/>
  </r>
  <r>
    <n v="134783"/>
    <s v="SL-04-24-92002"/>
    <x v="286"/>
    <n v="4802.1000000000004"/>
    <n v="0"/>
    <n v="1"/>
    <x v="5"/>
    <n v="0"/>
    <n v="0"/>
    <n v="30"/>
    <n v="160.07"/>
    <n v="0"/>
    <x v="24"/>
    <x v="4"/>
    <m/>
    <n v="0"/>
    <s v="IN-LL24-00049"/>
    <n v="0"/>
    <x v="60"/>
    <n v="0"/>
    <d v="2024-04-27T00:00:00"/>
    <x v="4"/>
    <x v="4"/>
  </r>
  <r>
    <n v="134784"/>
    <s v="SL-04-24-92001"/>
    <x v="286"/>
    <n v="1722.8"/>
    <n v="0"/>
    <n v="1"/>
    <x v="5"/>
    <n v="0"/>
    <n v="0"/>
    <n v="40"/>
    <n v="43.07"/>
    <n v="0"/>
    <x v="24"/>
    <x v="4"/>
    <m/>
    <n v="0"/>
    <s v="IN-LL24-00049"/>
    <n v="0"/>
    <x v="49"/>
    <n v="0"/>
    <d v="2024-04-27T00:00:00"/>
    <x v="4"/>
    <x v="4"/>
  </r>
  <r>
    <n v="134785"/>
    <s v="SL-04-24-91801"/>
    <x v="32"/>
    <n v="964.3"/>
    <n v="0"/>
    <n v="1"/>
    <x v="5"/>
    <n v="0"/>
    <n v="0"/>
    <n v="10"/>
    <n v="96.43"/>
    <n v="0"/>
    <x v="15"/>
    <x v="4"/>
    <m/>
    <n v="0"/>
    <s v="IN-LL24-00043"/>
    <n v="0"/>
    <x v="50"/>
    <n v="0"/>
    <d v="2024-04-27T00:00:00"/>
    <x v="4"/>
    <x v="4"/>
  </r>
  <r>
    <n v="134786"/>
    <s v="SL-04-24-91800"/>
    <x v="32"/>
    <n v="4821.5"/>
    <n v="0"/>
    <n v="1"/>
    <x v="5"/>
    <n v="0"/>
    <n v="0"/>
    <n v="50"/>
    <n v="96.43"/>
    <n v="0"/>
    <x v="15"/>
    <x v="4"/>
    <m/>
    <n v="0"/>
    <s v="IN-LL24-00043"/>
    <n v="0"/>
    <x v="50"/>
    <n v="0"/>
    <d v="2024-04-27T00:00:00"/>
    <x v="4"/>
    <x v="4"/>
  </r>
  <r>
    <n v="134787"/>
    <s v="SL-04-24-91746"/>
    <x v="58"/>
    <n v="3214.5"/>
    <n v="0"/>
    <n v="1"/>
    <x v="5"/>
    <n v="0"/>
    <n v="0"/>
    <n v="50"/>
    <n v="64.290000000000006"/>
    <n v="0"/>
    <x v="27"/>
    <x v="4"/>
    <m/>
    <n v="0"/>
    <s v="IN-LL24-00042"/>
    <n v="0"/>
    <x v="48"/>
    <n v="0"/>
    <d v="2024-04-27T00:00:00"/>
    <x v="4"/>
    <x v="4"/>
  </r>
  <r>
    <n v="134788"/>
    <s v="SL-04-24-91745"/>
    <x v="58"/>
    <n v="1401.4"/>
    <n v="0"/>
    <n v="1"/>
    <x v="5"/>
    <n v="0"/>
    <n v="0"/>
    <n v="20"/>
    <n v="70.069999999999993"/>
    <n v="0"/>
    <x v="27"/>
    <x v="4"/>
    <m/>
    <n v="0"/>
    <s v="IN-LL24-00042"/>
    <n v="0"/>
    <x v="38"/>
    <n v="0"/>
    <d v="2024-04-27T00:00:00"/>
    <x v="4"/>
    <x v="4"/>
  </r>
  <r>
    <n v="134789"/>
    <s v="SL-04-24-91744"/>
    <x v="58"/>
    <n v="642.9"/>
    <n v="0"/>
    <n v="1"/>
    <x v="5"/>
    <n v="0"/>
    <n v="0"/>
    <n v="10"/>
    <n v="64.290000000000006"/>
    <n v="0"/>
    <x v="27"/>
    <x v="4"/>
    <m/>
    <n v="0"/>
    <s v="IN-LL24-00042"/>
    <n v="0"/>
    <x v="98"/>
    <n v="0"/>
    <d v="2024-04-27T00:00:00"/>
    <x v="4"/>
    <x v="4"/>
  </r>
  <r>
    <n v="134790"/>
    <s v="SL-04-24-91743"/>
    <x v="58"/>
    <n v="1928.7"/>
    <n v="0"/>
    <n v="1"/>
    <x v="5"/>
    <n v="0"/>
    <n v="0"/>
    <n v="30"/>
    <n v="64.290000000000006"/>
    <n v="0"/>
    <x v="27"/>
    <x v="4"/>
    <m/>
    <n v="0"/>
    <s v="IN-LL24-00042"/>
    <n v="0"/>
    <x v="6"/>
    <n v="0"/>
    <d v="2024-04-27T00:00:00"/>
    <x v="4"/>
    <x v="4"/>
  </r>
  <r>
    <n v="134791"/>
    <s v="SL-04-24-91741"/>
    <x v="334"/>
    <n v="-1401.4"/>
    <n v="1"/>
    <n v="1"/>
    <x v="5"/>
    <n v="0"/>
    <n v="0"/>
    <n v="20"/>
    <n v="70.069999999999993"/>
    <n v="0"/>
    <x v="27"/>
    <x v="4"/>
    <m/>
    <n v="0"/>
    <s v="IN-LL24-00040"/>
    <n v="0"/>
    <x v="38"/>
    <n v="0"/>
    <d v="2024-04-27T00:00:00"/>
    <x v="4"/>
    <x v="4"/>
  </r>
  <r>
    <n v="134792"/>
    <s v="SL-04-24-91740"/>
    <x v="334"/>
    <n v="-1928.7"/>
    <n v="1"/>
    <n v="1"/>
    <x v="5"/>
    <n v="0"/>
    <n v="0"/>
    <n v="30"/>
    <n v="64.290000000000006"/>
    <n v="0"/>
    <x v="27"/>
    <x v="4"/>
    <m/>
    <n v="0"/>
    <s v="IN-LL24-00040"/>
    <n v="0"/>
    <x v="6"/>
    <n v="0"/>
    <d v="2024-04-27T00:00:00"/>
    <x v="4"/>
    <x v="4"/>
  </r>
  <r>
    <n v="134793"/>
    <s v="SL-04-24-91739"/>
    <x v="334"/>
    <n v="-3214.5"/>
    <n v="1"/>
    <n v="1"/>
    <x v="5"/>
    <n v="0"/>
    <n v="0"/>
    <n v="50"/>
    <n v="64.290000000000006"/>
    <n v="0"/>
    <x v="27"/>
    <x v="4"/>
    <m/>
    <n v="0"/>
    <s v="IN-LL24-00040"/>
    <n v="0"/>
    <x v="48"/>
    <n v="0"/>
    <d v="2024-04-27T00:00:00"/>
    <x v="4"/>
    <x v="4"/>
  </r>
  <r>
    <n v="134794"/>
    <s v="SL-04-24-91738"/>
    <x v="334"/>
    <n v="-642.9"/>
    <n v="1"/>
    <n v="1"/>
    <x v="5"/>
    <n v="0"/>
    <n v="0"/>
    <n v="10"/>
    <n v="64.290000000000006"/>
    <n v="0"/>
    <x v="27"/>
    <x v="4"/>
    <m/>
    <n v="0"/>
    <s v="IN-LL24-00040"/>
    <n v="0"/>
    <x v="98"/>
    <n v="0"/>
    <d v="2024-04-27T00:00:00"/>
    <x v="4"/>
    <x v="4"/>
  </r>
  <r>
    <n v="134795"/>
    <s v="SL-04-24-91710"/>
    <x v="180"/>
    <n v="861.4"/>
    <n v="0"/>
    <n v="1"/>
    <x v="5"/>
    <n v="0"/>
    <n v="0"/>
    <n v="20"/>
    <n v="43.07"/>
    <n v="0"/>
    <x v="22"/>
    <x v="4"/>
    <m/>
    <n v="0"/>
    <s v="IN-LL24-00041"/>
    <n v="0"/>
    <x v="49"/>
    <n v="0"/>
    <d v="2024-04-27T00:00:00"/>
    <x v="4"/>
    <x v="4"/>
  </r>
  <r>
    <n v="134796"/>
    <s v="SL-04-24-91709"/>
    <x v="180"/>
    <n v="1928.7"/>
    <n v="0"/>
    <n v="1"/>
    <x v="5"/>
    <n v="0"/>
    <n v="0"/>
    <n v="30"/>
    <n v="64.290000000000006"/>
    <n v="0"/>
    <x v="22"/>
    <x v="4"/>
    <m/>
    <n v="0"/>
    <s v="IN-LL24-00041"/>
    <n v="0"/>
    <x v="23"/>
    <n v="0"/>
    <d v="2024-04-27T00:00:00"/>
    <x v="4"/>
    <x v="4"/>
  </r>
  <r>
    <n v="134797"/>
    <s v="SL-04-24-91708"/>
    <x v="180"/>
    <n v="3201.4"/>
    <n v="0"/>
    <n v="1"/>
    <x v="5"/>
    <n v="0"/>
    <n v="0"/>
    <n v="20"/>
    <n v="160.07"/>
    <n v="0"/>
    <x v="22"/>
    <x v="4"/>
    <m/>
    <n v="0"/>
    <s v="IN-LL24-00041"/>
    <n v="0"/>
    <x v="60"/>
    <n v="0"/>
    <d v="2024-04-27T00:00:00"/>
    <x v="4"/>
    <x v="4"/>
  </r>
  <r>
    <n v="134798"/>
    <s v="SL-04-24-91707"/>
    <x v="180"/>
    <n v="1028.5999999999999"/>
    <n v="0"/>
    <n v="1"/>
    <x v="5"/>
    <n v="0"/>
    <n v="0"/>
    <n v="20"/>
    <n v="51.43"/>
    <n v="0"/>
    <x v="22"/>
    <x v="4"/>
    <m/>
    <n v="0"/>
    <s v="IN-LL24-00041"/>
    <n v="0"/>
    <x v="51"/>
    <n v="0"/>
    <d v="2024-04-27T00:00:00"/>
    <x v="4"/>
    <x v="4"/>
  </r>
  <r>
    <n v="134799"/>
    <s v="SL-04-24-91706"/>
    <x v="180"/>
    <n v="1189.3"/>
    <n v="0"/>
    <n v="1"/>
    <x v="5"/>
    <n v="0"/>
    <n v="0"/>
    <n v="10"/>
    <n v="118.93"/>
    <n v="0"/>
    <x v="22"/>
    <x v="4"/>
    <m/>
    <n v="0"/>
    <s v="IN-LL24-00041"/>
    <n v="0"/>
    <x v="22"/>
    <n v="0"/>
    <d v="2024-04-27T00:00:00"/>
    <x v="4"/>
    <x v="4"/>
  </r>
  <r>
    <n v="134800"/>
    <s v="SL-04-24-91705"/>
    <x v="180"/>
    <n v="771.4"/>
    <n v="0"/>
    <n v="1"/>
    <x v="5"/>
    <n v="0"/>
    <n v="0"/>
    <n v="10"/>
    <n v="77.14"/>
    <n v="0"/>
    <x v="22"/>
    <x v="4"/>
    <m/>
    <n v="0"/>
    <s v="IN-LL24-00041"/>
    <n v="0"/>
    <x v="59"/>
    <n v="0"/>
    <d v="2024-04-27T00:00:00"/>
    <x v="4"/>
    <x v="4"/>
  </r>
  <r>
    <n v="134801"/>
    <s v="SL-04-24-91704"/>
    <x v="180"/>
    <n v="1414.3"/>
    <n v="0"/>
    <n v="1"/>
    <x v="5"/>
    <n v="0"/>
    <n v="0"/>
    <n v="10"/>
    <n v="141.43"/>
    <n v="0"/>
    <x v="22"/>
    <x v="4"/>
    <m/>
    <n v="0"/>
    <s v="IN-LL24-00041"/>
    <n v="0"/>
    <x v="89"/>
    <n v="0"/>
    <d v="2024-04-27T00:00:00"/>
    <x v="4"/>
    <x v="4"/>
  </r>
  <r>
    <n v="134802"/>
    <s v="SL-04-24-91703"/>
    <x v="180"/>
    <n v="642.9"/>
    <n v="0"/>
    <n v="1"/>
    <x v="5"/>
    <n v="0"/>
    <n v="0"/>
    <n v="10"/>
    <n v="64.290000000000006"/>
    <n v="0"/>
    <x v="22"/>
    <x v="4"/>
    <m/>
    <n v="0"/>
    <s v="IN-LL24-00041"/>
    <n v="0"/>
    <x v="102"/>
    <n v="0"/>
    <d v="2024-04-27T00:00:00"/>
    <x v="4"/>
    <x v="4"/>
  </r>
  <r>
    <n v="134803"/>
    <s v="SL-04-24-91601"/>
    <x v="334"/>
    <n v="642.9"/>
    <n v="0"/>
    <n v="1"/>
    <x v="5"/>
    <n v="0"/>
    <n v="0"/>
    <n v="10"/>
    <n v="64.290000000000006"/>
    <n v="0"/>
    <x v="27"/>
    <x v="4"/>
    <m/>
    <n v="0"/>
    <s v="IN-LL24-00040"/>
    <n v="0"/>
    <x v="98"/>
    <n v="0"/>
    <d v="2024-04-27T00:00:00"/>
    <x v="4"/>
    <x v="4"/>
  </r>
  <r>
    <n v="134804"/>
    <s v="SL-04-24-91600"/>
    <x v="334"/>
    <n v="3214.5"/>
    <n v="0"/>
    <n v="1"/>
    <x v="5"/>
    <n v="0"/>
    <n v="0"/>
    <n v="50"/>
    <n v="64.290000000000006"/>
    <n v="0"/>
    <x v="27"/>
    <x v="4"/>
    <m/>
    <n v="0"/>
    <s v="IN-LL24-00040"/>
    <n v="0"/>
    <x v="48"/>
    <n v="0"/>
    <d v="2024-04-27T00:00:00"/>
    <x v="4"/>
    <x v="4"/>
  </r>
  <r>
    <n v="134805"/>
    <s v="SL-04-24-91599"/>
    <x v="334"/>
    <n v="1928.7"/>
    <n v="0"/>
    <n v="1"/>
    <x v="5"/>
    <n v="0"/>
    <n v="0"/>
    <n v="30"/>
    <n v="64.290000000000006"/>
    <n v="0"/>
    <x v="27"/>
    <x v="4"/>
    <m/>
    <n v="0"/>
    <s v="IN-LL24-00040"/>
    <n v="0"/>
    <x v="6"/>
    <n v="0"/>
    <d v="2024-04-27T00:00:00"/>
    <x v="4"/>
    <x v="4"/>
  </r>
  <r>
    <n v="134806"/>
    <s v="SL-04-24-91598"/>
    <x v="334"/>
    <n v="1401.4"/>
    <n v="0"/>
    <n v="1"/>
    <x v="5"/>
    <n v="0"/>
    <n v="0"/>
    <n v="20"/>
    <n v="70.069999999999993"/>
    <n v="0"/>
    <x v="27"/>
    <x v="4"/>
    <m/>
    <n v="0"/>
    <s v="IN-LL24-00040"/>
    <n v="0"/>
    <x v="38"/>
    <n v="0"/>
    <d v="2024-04-27T00:00:00"/>
    <x v="4"/>
    <x v="4"/>
  </r>
  <r>
    <n v="134807"/>
    <s v="SL-04-24-91214"/>
    <x v="58"/>
    <n v="3214.5"/>
    <n v="0"/>
    <n v="1"/>
    <x v="5"/>
    <n v="0"/>
    <n v="0"/>
    <n v="50"/>
    <n v="64.290000000000006"/>
    <n v="0"/>
    <x v="27"/>
    <x v="4"/>
    <m/>
    <n v="0"/>
    <s v="IN-LL24-00002"/>
    <n v="0"/>
    <x v="6"/>
    <n v="0"/>
    <d v="2024-04-04T00:00:00"/>
    <x v="4"/>
    <x v="4"/>
  </r>
  <r>
    <n v="134808"/>
    <s v="SL-04-24-91213"/>
    <x v="58"/>
    <n v="900"/>
    <n v="0"/>
    <n v="1"/>
    <x v="5"/>
    <n v="0"/>
    <n v="0"/>
    <n v="20"/>
    <n v="45"/>
    <n v="0"/>
    <x v="27"/>
    <x v="4"/>
    <m/>
    <n v="0"/>
    <s v="IN-LL24-00002"/>
    <n v="0"/>
    <x v="81"/>
    <n v="0"/>
    <d v="2024-04-04T00:00:00"/>
    <x v="4"/>
    <x v="4"/>
  </r>
  <r>
    <n v="134809"/>
    <s v="SL-04-24-91211"/>
    <x v="58"/>
    <n v="1099.3"/>
    <n v="0"/>
    <n v="1"/>
    <x v="5"/>
    <n v="0"/>
    <n v="0"/>
    <n v="10"/>
    <n v="109.93"/>
    <n v="0"/>
    <x v="27"/>
    <x v="4"/>
    <m/>
    <n v="0"/>
    <s v="IN-LL24-00002"/>
    <n v="0"/>
    <x v="79"/>
    <n v="0"/>
    <d v="2024-04-04T00:00:00"/>
    <x v="4"/>
    <x v="4"/>
  </r>
  <r>
    <n v="134810"/>
    <s v="SL-04-24-91210"/>
    <x v="58"/>
    <n v="2700"/>
    <n v="0"/>
    <n v="1"/>
    <x v="5"/>
    <n v="0"/>
    <n v="0"/>
    <n v="20"/>
    <n v="135"/>
    <n v="0"/>
    <x v="27"/>
    <x v="4"/>
    <m/>
    <n v="0"/>
    <s v="IN-LL24-00002"/>
    <n v="0"/>
    <x v="53"/>
    <n v="0"/>
    <d v="2024-04-04T00:00:00"/>
    <x v="4"/>
    <x v="4"/>
  </r>
  <r>
    <n v="134811"/>
    <s v="SL-04-24-91209"/>
    <x v="58"/>
    <n v="5014.3999999999996"/>
    <n v="0"/>
    <n v="1"/>
    <x v="5"/>
    <n v="0"/>
    <n v="0"/>
    <n v="40"/>
    <n v="125.36"/>
    <n v="0"/>
    <x v="27"/>
    <x v="4"/>
    <m/>
    <n v="0"/>
    <s v="IN-LL24-00002"/>
    <n v="0"/>
    <x v="10"/>
    <n v="0"/>
    <d v="2024-04-04T00:00:00"/>
    <x v="4"/>
    <x v="4"/>
  </r>
  <r>
    <n v="134812"/>
    <s v="SL-04-24-91208"/>
    <x v="58"/>
    <n v="5271.5"/>
    <n v="0"/>
    <n v="1"/>
    <x v="5"/>
    <n v="0"/>
    <n v="0"/>
    <n v="50"/>
    <n v="105.43"/>
    <n v="0"/>
    <x v="27"/>
    <x v="4"/>
    <m/>
    <n v="0"/>
    <s v="IN-LL24-00002"/>
    <n v="0"/>
    <x v="54"/>
    <n v="0"/>
    <d v="2024-04-04T00:00:00"/>
    <x v="4"/>
    <x v="4"/>
  </r>
  <r>
    <n v="134813"/>
    <s v="SL-04-24-91207"/>
    <x v="58"/>
    <n v="2604.8000000000002"/>
    <n v="0"/>
    <n v="1"/>
    <x v="5"/>
    <n v="0"/>
    <n v="0"/>
    <n v="40"/>
    <n v="65.12"/>
    <n v="0"/>
    <x v="27"/>
    <x v="4"/>
    <m/>
    <n v="0"/>
    <s v="IN-LL24-00002"/>
    <n v="0"/>
    <x v="41"/>
    <n v="0"/>
    <d v="2024-04-04T00:00:00"/>
    <x v="4"/>
    <x v="4"/>
  </r>
  <r>
    <n v="134814"/>
    <s v="SL-04-24-91206"/>
    <x v="58"/>
    <n v="5143"/>
    <n v="0"/>
    <n v="1"/>
    <x v="5"/>
    <n v="0"/>
    <n v="0"/>
    <n v="50"/>
    <n v="102.86"/>
    <n v="0"/>
    <x v="27"/>
    <x v="4"/>
    <m/>
    <n v="0"/>
    <s v="IN-LL24-00002"/>
    <n v="0"/>
    <x v="70"/>
    <n v="0"/>
    <d v="2024-04-04T00:00:00"/>
    <x v="4"/>
    <x v="4"/>
  </r>
  <r>
    <n v="134815"/>
    <s v="SL-04-24-91205"/>
    <x v="58"/>
    <n v="2314.1999999999998"/>
    <n v="0"/>
    <n v="1"/>
    <x v="5"/>
    <n v="0"/>
    <n v="0"/>
    <n v="20"/>
    <n v="115.71"/>
    <n v="0"/>
    <x v="27"/>
    <x v="4"/>
    <m/>
    <n v="0"/>
    <s v="IN-LL24-00002"/>
    <n v="0"/>
    <x v="3"/>
    <n v="0"/>
    <d v="2024-04-04T00:00:00"/>
    <x v="4"/>
    <x v="4"/>
  </r>
  <r>
    <n v="134816"/>
    <s v="SL-04-24-91204"/>
    <x v="58"/>
    <n v="1285.8"/>
    <n v="0"/>
    <n v="1"/>
    <x v="5"/>
    <n v="0"/>
    <n v="0"/>
    <n v="20"/>
    <n v="64.290000000000006"/>
    <n v="0"/>
    <x v="27"/>
    <x v="4"/>
    <m/>
    <n v="0"/>
    <s v="IN-LL24-00002"/>
    <n v="0"/>
    <x v="48"/>
    <n v="0"/>
    <d v="2024-04-04T00:00:00"/>
    <x v="4"/>
    <x v="4"/>
  </r>
  <r>
    <n v="134817"/>
    <s v="SL-04-24-91203"/>
    <x v="58"/>
    <n v="2378.6"/>
    <n v="0"/>
    <n v="1"/>
    <x v="5"/>
    <n v="0"/>
    <n v="0"/>
    <n v="20"/>
    <n v="118.93"/>
    <n v="0"/>
    <x v="27"/>
    <x v="4"/>
    <m/>
    <n v="0"/>
    <s v="IN-LL24-00002"/>
    <n v="0"/>
    <x v="22"/>
    <n v="0"/>
    <d v="2024-04-04T00:00:00"/>
    <x v="4"/>
    <x v="4"/>
  </r>
  <r>
    <n v="134818"/>
    <s v="SL-04-24-91202"/>
    <x v="58"/>
    <n v="1735.8"/>
    <n v="0"/>
    <n v="1"/>
    <x v="5"/>
    <n v="0"/>
    <n v="0"/>
    <n v="30"/>
    <n v="57.86"/>
    <n v="0"/>
    <x v="27"/>
    <x v="4"/>
    <m/>
    <n v="0"/>
    <s v="IN-LL24-00002"/>
    <n v="0"/>
    <x v="26"/>
    <n v="0"/>
    <d v="2024-04-04T00:00:00"/>
    <x v="4"/>
    <x v="4"/>
  </r>
  <r>
    <n v="134819"/>
    <s v="SL-04-24-91201"/>
    <x v="58"/>
    <n v="8003.5"/>
    <n v="0"/>
    <n v="1"/>
    <x v="5"/>
    <n v="0"/>
    <n v="0"/>
    <n v="50"/>
    <n v="160.07"/>
    <n v="0"/>
    <x v="27"/>
    <x v="4"/>
    <m/>
    <n v="0"/>
    <s v="IN-LL24-00002"/>
    <n v="0"/>
    <x v="60"/>
    <n v="0"/>
    <d v="2024-04-04T00:00:00"/>
    <x v="4"/>
    <x v="4"/>
  </r>
  <r>
    <n v="134820"/>
    <s v="SL-04-24-91200"/>
    <x v="58"/>
    <n v="1620"/>
    <n v="0"/>
    <n v="1"/>
    <x v="5"/>
    <n v="0"/>
    <n v="0"/>
    <n v="40"/>
    <n v="40.5"/>
    <n v="0"/>
    <x v="27"/>
    <x v="4"/>
    <m/>
    <n v="0"/>
    <s v="IN-LL24-00002"/>
    <n v="0"/>
    <x v="25"/>
    <n v="0"/>
    <d v="2024-04-04T00:00:00"/>
    <x v="4"/>
    <x v="4"/>
  </r>
  <r>
    <n v="134821"/>
    <s v="SL-04-24-90873"/>
    <x v="105"/>
    <n v="1054.3"/>
    <n v="0"/>
    <n v="1"/>
    <x v="5"/>
    <n v="0"/>
    <n v="0"/>
    <n v="10"/>
    <n v="105.43"/>
    <n v="0"/>
    <x v="22"/>
    <x v="4"/>
    <m/>
    <n v="0"/>
    <s v="IN-LL24-00003"/>
    <n v="0"/>
    <x v="54"/>
    <n v="0"/>
    <d v="2024-04-05T00:00:00"/>
    <x v="4"/>
    <x v="4"/>
  </r>
  <r>
    <n v="134822"/>
    <s v="SL-04-24-90872"/>
    <x v="105"/>
    <n v="1086.4000000000001"/>
    <n v="0"/>
    <n v="1"/>
    <x v="5"/>
    <n v="0"/>
    <n v="0"/>
    <n v="10"/>
    <n v="108.64"/>
    <n v="0"/>
    <x v="22"/>
    <x v="4"/>
    <m/>
    <n v="0"/>
    <s v="IN-LL24-00003"/>
    <n v="0"/>
    <x v="40"/>
    <n v="0"/>
    <d v="2024-04-05T00:00:00"/>
    <x v="4"/>
    <x v="4"/>
  </r>
  <r>
    <n v="134823"/>
    <s v="SL-04-24-90871"/>
    <x v="105"/>
    <n v="651.20000000000005"/>
    <n v="0"/>
    <n v="1"/>
    <x v="5"/>
    <n v="0"/>
    <n v="0"/>
    <n v="10"/>
    <n v="65.12"/>
    <n v="0"/>
    <x v="22"/>
    <x v="4"/>
    <m/>
    <n v="0"/>
    <s v="IN-LL24-00003"/>
    <n v="0"/>
    <x v="41"/>
    <n v="0"/>
    <d v="2024-04-05T00:00:00"/>
    <x v="4"/>
    <x v="4"/>
  </r>
  <r>
    <n v="134824"/>
    <s v="SL-04-24-90870"/>
    <x v="105"/>
    <n v="1253.5999999999999"/>
    <n v="0"/>
    <n v="1"/>
    <x v="5"/>
    <n v="0"/>
    <n v="0"/>
    <n v="10"/>
    <n v="125.36"/>
    <n v="0"/>
    <x v="22"/>
    <x v="4"/>
    <m/>
    <n v="0"/>
    <s v="IN-LL24-00003"/>
    <n v="0"/>
    <x v="12"/>
    <n v="0"/>
    <d v="2024-04-05T00:00:00"/>
    <x v="4"/>
    <x v="4"/>
  </r>
  <r>
    <n v="134825"/>
    <s v="SL-04-24-90867"/>
    <x v="105"/>
    <n v="1350"/>
    <n v="0"/>
    <n v="1"/>
    <x v="5"/>
    <n v="0"/>
    <n v="0"/>
    <n v="20"/>
    <n v="67.5"/>
    <n v="0"/>
    <x v="22"/>
    <x v="4"/>
    <m/>
    <n v="0"/>
    <s v="IN-LL24-00003"/>
    <n v="0"/>
    <x v="24"/>
    <n v="0"/>
    <d v="2024-04-05T00:00:00"/>
    <x v="4"/>
    <x v="4"/>
  </r>
  <r>
    <n v="134826"/>
    <s v="SL-04-24-90866"/>
    <x v="105"/>
    <n v="405"/>
    <n v="0"/>
    <n v="1"/>
    <x v="5"/>
    <n v="0"/>
    <n v="0"/>
    <n v="10"/>
    <n v="40.5"/>
    <n v="0"/>
    <x v="22"/>
    <x v="4"/>
    <m/>
    <n v="0"/>
    <s v="IN-LL24-00003"/>
    <n v="0"/>
    <x v="25"/>
    <n v="0"/>
    <d v="2024-04-05T00:00:00"/>
    <x v="4"/>
    <x v="4"/>
  </r>
  <r>
    <n v="134827"/>
    <s v="SL-04-24-90863"/>
    <x v="52"/>
    <n v="707.1"/>
    <n v="0"/>
    <n v="1"/>
    <x v="5"/>
    <n v="0"/>
    <n v="0"/>
    <n v="10"/>
    <n v="70.709999999999994"/>
    <n v="0"/>
    <x v="23"/>
    <x v="4"/>
    <m/>
    <n v="0"/>
    <s v="IN-LL24-00004"/>
    <n v="0"/>
    <x v="100"/>
    <n v="0"/>
    <d v="2024-04-05T00:00:00"/>
    <x v="4"/>
    <x v="4"/>
  </r>
  <r>
    <n v="134828"/>
    <s v="SL-04-24-90862"/>
    <x v="52"/>
    <n v="1302.4000000000001"/>
    <n v="0"/>
    <n v="1"/>
    <x v="5"/>
    <n v="0"/>
    <n v="0"/>
    <n v="20"/>
    <n v="65.12"/>
    <n v="0"/>
    <x v="23"/>
    <x v="4"/>
    <m/>
    <n v="0"/>
    <s v="IN-LL24-00004"/>
    <n v="0"/>
    <x v="41"/>
    <n v="0"/>
    <d v="2024-04-05T00:00:00"/>
    <x v="4"/>
    <x v="4"/>
  </r>
  <r>
    <n v="134829"/>
    <s v="SL-04-24-90861"/>
    <x v="52"/>
    <n v="1600.7"/>
    <n v="0"/>
    <n v="1"/>
    <x v="5"/>
    <n v="0"/>
    <n v="0"/>
    <n v="10"/>
    <n v="160.07"/>
    <n v="0"/>
    <x v="23"/>
    <x v="4"/>
    <m/>
    <n v="0"/>
    <s v="IN-LL24-00004"/>
    <n v="0"/>
    <x v="60"/>
    <n v="0"/>
    <d v="2024-04-05T00:00:00"/>
    <x v="4"/>
    <x v="4"/>
  </r>
  <r>
    <n v="134830"/>
    <s v="SL-04-24-90855"/>
    <x v="236"/>
    <n v="2507.1999999999998"/>
    <n v="0"/>
    <n v="1"/>
    <x v="5"/>
    <n v="0"/>
    <n v="0"/>
    <n v="20"/>
    <n v="125.36"/>
    <n v="0"/>
    <x v="28"/>
    <x v="4"/>
    <m/>
    <n v="0"/>
    <s v="IN-LL24-00005"/>
    <n v="0"/>
    <x v="10"/>
    <n v="0"/>
    <d v="2024-04-05T00:00:00"/>
    <x v="4"/>
    <x v="4"/>
  </r>
  <r>
    <n v="134831"/>
    <s v="SL-04-24-90853"/>
    <x v="236"/>
    <n v="8485.7999999999993"/>
    <n v="0"/>
    <n v="1"/>
    <x v="5"/>
    <n v="0"/>
    <n v="0"/>
    <n v="60"/>
    <n v="141.43"/>
    <n v="0"/>
    <x v="28"/>
    <x v="4"/>
    <m/>
    <n v="0"/>
    <s v="IN-LL24-00005"/>
    <n v="0"/>
    <x v="89"/>
    <n v="0"/>
    <d v="2024-04-05T00:00:00"/>
    <x v="4"/>
    <x v="4"/>
  </r>
  <r>
    <n v="134832"/>
    <s v="SL-04-24-90669"/>
    <x v="59"/>
    <n v="4628.3999999999996"/>
    <n v="0"/>
    <n v="1"/>
    <x v="5"/>
    <n v="0"/>
    <n v="0"/>
    <n v="40"/>
    <n v="115.71"/>
    <n v="0"/>
    <x v="28"/>
    <x v="4"/>
    <m/>
    <n v="0"/>
    <s v="IN-LL24-00006"/>
    <n v="0"/>
    <x v="3"/>
    <n v="0"/>
    <d v="2024-04-06T00:00:00"/>
    <x v="4"/>
    <x v="4"/>
  </r>
  <r>
    <n v="134833"/>
    <s v="SL-04-24-90668"/>
    <x v="59"/>
    <n v="2507.1999999999998"/>
    <n v="0"/>
    <n v="1"/>
    <x v="5"/>
    <n v="0"/>
    <n v="0"/>
    <n v="20"/>
    <n v="125.36"/>
    <n v="0"/>
    <x v="28"/>
    <x v="4"/>
    <m/>
    <n v="0"/>
    <s v="IN-LL24-00006"/>
    <n v="0"/>
    <x v="12"/>
    <n v="0"/>
    <d v="2024-04-06T00:00:00"/>
    <x v="4"/>
    <x v="4"/>
  </r>
  <r>
    <n v="134834"/>
    <s v="SL-04-24-90667"/>
    <x v="59"/>
    <n v="2700"/>
    <n v="0"/>
    <n v="1"/>
    <x v="5"/>
    <n v="0"/>
    <n v="0"/>
    <n v="20"/>
    <n v="135"/>
    <n v="0"/>
    <x v="28"/>
    <x v="4"/>
    <m/>
    <n v="0"/>
    <s v="IN-LL24-00006"/>
    <n v="0"/>
    <x v="118"/>
    <n v="0"/>
    <d v="2024-04-06T00:00:00"/>
    <x v="4"/>
    <x v="4"/>
  </r>
  <r>
    <n v="134835"/>
    <s v="SL-04-24-90666"/>
    <x v="59"/>
    <n v="1414.2"/>
    <n v="0"/>
    <n v="1"/>
    <x v="5"/>
    <n v="0"/>
    <n v="0"/>
    <n v="20"/>
    <n v="70.709999999999994"/>
    <n v="0"/>
    <x v="28"/>
    <x v="4"/>
    <m/>
    <n v="0"/>
    <s v="IN-LL24-00006"/>
    <n v="0"/>
    <x v="100"/>
    <n v="0"/>
    <d v="2024-04-06T00:00:00"/>
    <x v="4"/>
    <x v="4"/>
  </r>
  <r>
    <n v="134836"/>
    <s v="SL-04-24-90665"/>
    <x v="59"/>
    <n v="19208.400000000001"/>
    <n v="0"/>
    <n v="1"/>
    <x v="5"/>
    <n v="0"/>
    <n v="0"/>
    <n v="120"/>
    <n v="160.07"/>
    <n v="0"/>
    <x v="28"/>
    <x v="4"/>
    <m/>
    <n v="0"/>
    <s v="IN-LL24-00006"/>
    <n v="0"/>
    <x v="60"/>
    <n v="0"/>
    <d v="2024-04-06T00:00:00"/>
    <x v="4"/>
    <x v="4"/>
  </r>
  <r>
    <n v="134837"/>
    <s v="SL-04-24-90664"/>
    <x v="59"/>
    <n v="4050"/>
    <n v="0"/>
    <n v="1"/>
    <x v="5"/>
    <n v="0"/>
    <n v="0"/>
    <n v="100"/>
    <n v="40.5"/>
    <n v="0"/>
    <x v="28"/>
    <x v="4"/>
    <m/>
    <n v="0"/>
    <s v="IN-LL24-00006"/>
    <n v="0"/>
    <x v="25"/>
    <n v="0"/>
    <d v="2024-04-06T00:00:00"/>
    <x v="4"/>
    <x v="4"/>
  </r>
  <r>
    <n v="134838"/>
    <s v="SL-04-24-90663"/>
    <x v="54"/>
    <n v="2153.5"/>
    <n v="0"/>
    <n v="1"/>
    <x v="5"/>
    <n v="0"/>
    <n v="0"/>
    <n v="50"/>
    <n v="43.07"/>
    <n v="0"/>
    <x v="24"/>
    <x v="4"/>
    <m/>
    <n v="0"/>
    <s v="IN-LL24-00007"/>
    <n v="0"/>
    <x v="49"/>
    <n v="0"/>
    <d v="2024-04-06T00:00:00"/>
    <x v="4"/>
    <x v="4"/>
  </r>
  <r>
    <n v="134839"/>
    <s v="SL-04-24-90662"/>
    <x v="33"/>
    <n v="2604.8000000000002"/>
    <n v="0"/>
    <n v="1"/>
    <x v="5"/>
    <n v="0"/>
    <n v="0"/>
    <n v="40"/>
    <n v="65.12"/>
    <n v="0"/>
    <x v="16"/>
    <x v="4"/>
    <m/>
    <n v="0"/>
    <s v="IN-LL24-00008"/>
    <n v="0"/>
    <x v="41"/>
    <n v="0"/>
    <d v="2024-04-06T00:00:00"/>
    <x v="4"/>
    <x v="4"/>
  </r>
  <r>
    <n v="134840"/>
    <s v="SL-04-24-90614"/>
    <x v="237"/>
    <n v="1195.04"/>
    <n v="0"/>
    <n v="1"/>
    <x v="5"/>
    <n v="0"/>
    <n v="0"/>
    <n v="11"/>
    <n v="108.64"/>
    <n v="0"/>
    <x v="15"/>
    <x v="4"/>
    <m/>
    <n v="0"/>
    <s v="IN-LL24-00009"/>
    <n v="0"/>
    <x v="40"/>
    <n v="0"/>
    <d v="2024-04-06T00:00:00"/>
    <x v="4"/>
    <x v="4"/>
  </r>
  <r>
    <n v="134841"/>
    <s v="SL-04-24-90613"/>
    <x v="237"/>
    <n v="977.76"/>
    <n v="0"/>
    <n v="1"/>
    <x v="5"/>
    <n v="0"/>
    <n v="0"/>
    <n v="9"/>
    <n v="108.64"/>
    <n v="0"/>
    <x v="15"/>
    <x v="4"/>
    <m/>
    <n v="0"/>
    <s v="IN-LL24-00009"/>
    <n v="0"/>
    <x v="40"/>
    <n v="0"/>
    <d v="2024-04-06T00:00:00"/>
    <x v="4"/>
    <x v="4"/>
  </r>
  <r>
    <n v="134842"/>
    <s v="SL-04-24-90612"/>
    <x v="237"/>
    <n v="4339.2"/>
    <n v="0"/>
    <n v="1"/>
    <x v="5"/>
    <n v="0"/>
    <n v="0"/>
    <n v="30"/>
    <n v="144.63999999999999"/>
    <n v="0"/>
    <x v="15"/>
    <x v="4"/>
    <m/>
    <n v="0"/>
    <s v="IN-LL24-00009"/>
    <n v="0"/>
    <x v="14"/>
    <n v="0"/>
    <d v="2024-04-06T00:00:00"/>
    <x v="4"/>
    <x v="4"/>
  </r>
  <r>
    <n v="134843"/>
    <s v="SL-04-24-90611"/>
    <x v="237"/>
    <n v="1330.78"/>
    <n v="0"/>
    <n v="1"/>
    <x v="5"/>
    <n v="0"/>
    <n v="0"/>
    <n v="23"/>
    <n v="57.86"/>
    <n v="0"/>
    <x v="15"/>
    <x v="4"/>
    <m/>
    <n v="0"/>
    <s v="IN-LL24-00009"/>
    <n v="0"/>
    <x v="123"/>
    <n v="0"/>
    <d v="2024-04-06T00:00:00"/>
    <x v="4"/>
    <x v="4"/>
  </r>
  <r>
    <n v="134844"/>
    <s v="SL-04-24-90610"/>
    <x v="237"/>
    <n v="4628.3999999999996"/>
    <n v="0"/>
    <n v="1"/>
    <x v="5"/>
    <n v="0"/>
    <n v="0"/>
    <n v="40"/>
    <n v="115.71"/>
    <n v="0"/>
    <x v="15"/>
    <x v="4"/>
    <m/>
    <n v="0"/>
    <s v="IN-LL24-00009"/>
    <n v="0"/>
    <x v="21"/>
    <n v="0"/>
    <d v="2024-04-06T00:00:00"/>
    <x v="4"/>
    <x v="4"/>
  </r>
  <r>
    <n v="134845"/>
    <s v="SL-04-24-90609"/>
    <x v="237"/>
    <n v="405.02"/>
    <n v="0"/>
    <n v="1"/>
    <x v="5"/>
    <n v="0"/>
    <n v="0"/>
    <n v="7"/>
    <n v="57.86"/>
    <n v="0"/>
    <x v="15"/>
    <x v="4"/>
    <m/>
    <n v="0"/>
    <s v="IN-LL24-00009"/>
    <n v="0"/>
    <x v="123"/>
    <n v="0"/>
    <d v="2024-04-06T00:00:00"/>
    <x v="4"/>
    <x v="4"/>
  </r>
  <r>
    <n v="134846"/>
    <s v="SL-04-24-90608"/>
    <x v="237"/>
    <n v="1350"/>
    <n v="0"/>
    <n v="1"/>
    <x v="5"/>
    <n v="0"/>
    <n v="0"/>
    <n v="20"/>
    <n v="67.5"/>
    <n v="0"/>
    <x v="15"/>
    <x v="4"/>
    <m/>
    <n v="0"/>
    <s v="IN-LL24-00009"/>
    <n v="0"/>
    <x v="24"/>
    <n v="0"/>
    <d v="2024-04-06T00:00:00"/>
    <x v="4"/>
    <x v="4"/>
  </r>
  <r>
    <n v="134847"/>
    <s v="SL-04-24-90607"/>
    <x v="237"/>
    <n v="642.9"/>
    <n v="0"/>
    <n v="1"/>
    <x v="5"/>
    <n v="0"/>
    <n v="0"/>
    <n v="10"/>
    <n v="64.290000000000006"/>
    <n v="0"/>
    <x v="15"/>
    <x v="4"/>
    <m/>
    <n v="0"/>
    <s v="IN-LL24-00009"/>
    <n v="0"/>
    <x v="98"/>
    <n v="0"/>
    <d v="2024-04-06T00:00:00"/>
    <x v="4"/>
    <x v="4"/>
  </r>
  <r>
    <n v="134848"/>
    <s v="SL-04-24-90593"/>
    <x v="59"/>
    <n v="2314.1999999999998"/>
    <n v="0"/>
    <n v="1"/>
    <x v="5"/>
    <n v="0"/>
    <n v="0"/>
    <n v="20"/>
    <n v="115.71"/>
    <n v="0"/>
    <x v="28"/>
    <x v="4"/>
    <m/>
    <n v="0"/>
    <s v="IN-LL24-00010"/>
    <n v="0"/>
    <x v="2"/>
    <n v="0"/>
    <d v="2024-04-06T00:00:00"/>
    <x v="4"/>
    <x v="4"/>
  </r>
  <r>
    <n v="134849"/>
    <s v="SL-04-24-90592"/>
    <x v="59"/>
    <n v="1953.6"/>
    <n v="0"/>
    <n v="1"/>
    <x v="5"/>
    <n v="0"/>
    <n v="0"/>
    <n v="30"/>
    <n v="65.12"/>
    <n v="0"/>
    <x v="28"/>
    <x v="4"/>
    <m/>
    <n v="0"/>
    <s v="IN-LL24-00010"/>
    <n v="0"/>
    <x v="41"/>
    <n v="0"/>
    <d v="2024-04-06T00:00:00"/>
    <x v="4"/>
    <x v="4"/>
  </r>
  <r>
    <n v="134850"/>
    <s v="SL-04-24-90591"/>
    <x v="59"/>
    <n v="3906"/>
    <n v="0"/>
    <n v="1"/>
    <x v="5"/>
    <n v="0"/>
    <n v="0"/>
    <n v="31"/>
    <n v="126"/>
    <n v="0"/>
    <x v="28"/>
    <x v="4"/>
    <m/>
    <n v="0"/>
    <s v="IN-LL24-00010"/>
    <n v="0"/>
    <x v="82"/>
    <n v="0"/>
    <d v="2024-04-06T00:00:00"/>
    <x v="4"/>
    <x v="4"/>
  </r>
  <r>
    <n v="134851"/>
    <s v="SL-04-24-90590"/>
    <x v="59"/>
    <n v="2394"/>
    <n v="0"/>
    <n v="1"/>
    <x v="5"/>
    <n v="0"/>
    <n v="0"/>
    <n v="19"/>
    <n v="126"/>
    <n v="0"/>
    <x v="28"/>
    <x v="4"/>
    <m/>
    <n v="0"/>
    <s v="IN-LL24-00010"/>
    <n v="0"/>
    <x v="82"/>
    <n v="0"/>
    <d v="2024-04-06T00:00:00"/>
    <x v="4"/>
    <x v="4"/>
  </r>
  <r>
    <n v="134852"/>
    <s v="SL-04-24-90589"/>
    <x v="237"/>
    <n v="462.9"/>
    <n v="0"/>
    <n v="1"/>
    <x v="5"/>
    <n v="0"/>
    <n v="0"/>
    <n v="10"/>
    <n v="46.29"/>
    <n v="0"/>
    <x v="15"/>
    <x v="4"/>
    <m/>
    <n v="0"/>
    <s v="IN-LL24-00011"/>
    <n v="0"/>
    <x v="47"/>
    <n v="0"/>
    <d v="2024-04-06T00:00:00"/>
    <x v="4"/>
    <x v="4"/>
  </r>
  <r>
    <n v="134853"/>
    <s v="SL-04-24-90181"/>
    <x v="54"/>
    <n v="3857"/>
    <n v="0"/>
    <n v="1"/>
    <x v="5"/>
    <n v="0"/>
    <n v="0"/>
    <n v="50"/>
    <n v="77.14"/>
    <n v="0"/>
    <x v="24"/>
    <x v="4"/>
    <m/>
    <n v="0"/>
    <s v="IN-LL24-00012"/>
    <n v="0"/>
    <x v="124"/>
    <n v="0"/>
    <d v="2024-04-09T00:00:00"/>
    <x v="4"/>
    <x v="4"/>
  </r>
  <r>
    <n v="134854"/>
    <s v="SL-04-24-90180"/>
    <x v="54"/>
    <n v="5207.1000000000004"/>
    <n v="0"/>
    <n v="1"/>
    <x v="5"/>
    <n v="0"/>
    <n v="0"/>
    <n v="30"/>
    <n v="173.57"/>
    <n v="0"/>
    <x v="24"/>
    <x v="4"/>
    <m/>
    <n v="0"/>
    <s v="IN-LL24-00012"/>
    <n v="0"/>
    <x v="111"/>
    <n v="0"/>
    <d v="2024-04-09T00:00:00"/>
    <x v="4"/>
    <x v="4"/>
  </r>
  <r>
    <n v="134855"/>
    <s v="SL-04-24-90179"/>
    <x v="54"/>
    <n v="4339.5"/>
    <n v="0"/>
    <n v="1"/>
    <x v="5"/>
    <n v="0"/>
    <n v="0"/>
    <n v="50"/>
    <n v="86.79"/>
    <n v="0"/>
    <x v="24"/>
    <x v="4"/>
    <m/>
    <n v="0"/>
    <s v="IN-LL24-00012"/>
    <n v="0"/>
    <x v="55"/>
    <n v="0"/>
    <d v="2024-04-09T00:00:00"/>
    <x v="4"/>
    <x v="4"/>
  </r>
  <r>
    <n v="134856"/>
    <s v="SL-04-24-90178"/>
    <x v="54"/>
    <n v="6300"/>
    <n v="0"/>
    <n v="1"/>
    <x v="5"/>
    <n v="0"/>
    <n v="0"/>
    <n v="50"/>
    <n v="126"/>
    <n v="0"/>
    <x v="24"/>
    <x v="4"/>
    <m/>
    <n v="0"/>
    <s v="IN-LL24-00012"/>
    <n v="0"/>
    <x v="82"/>
    <n v="0"/>
    <d v="2024-04-09T00:00:00"/>
    <x v="4"/>
    <x v="4"/>
  </r>
  <r>
    <n v="134857"/>
    <s v="SL-04-24-90177"/>
    <x v="54"/>
    <n v="6429"/>
    <n v="0"/>
    <n v="1"/>
    <x v="5"/>
    <n v="0"/>
    <n v="0"/>
    <n v="100"/>
    <n v="64.290000000000006"/>
    <n v="0"/>
    <x v="24"/>
    <x v="4"/>
    <m/>
    <n v="0"/>
    <s v="IN-LL24-00012"/>
    <n v="0"/>
    <x v="48"/>
    <n v="0"/>
    <d v="2024-04-09T00:00:00"/>
    <x v="4"/>
    <x v="4"/>
  </r>
  <r>
    <n v="134858"/>
    <s v="SL-04-24-90176"/>
    <x v="54"/>
    <n v="4802.1000000000004"/>
    <n v="0"/>
    <n v="1"/>
    <x v="5"/>
    <n v="0"/>
    <n v="0"/>
    <n v="30"/>
    <n v="160.07"/>
    <n v="0"/>
    <x v="24"/>
    <x v="4"/>
    <m/>
    <n v="0"/>
    <s v="IN-LL24-00012"/>
    <n v="0"/>
    <x v="60"/>
    <n v="0"/>
    <d v="2024-04-09T00:00:00"/>
    <x v="4"/>
    <x v="4"/>
  </r>
  <r>
    <n v="134859"/>
    <s v="SL-04-24-89449"/>
    <x v="308"/>
    <n v="1114.5"/>
    <n v="0"/>
    <n v="1"/>
    <x v="5"/>
    <n v="0"/>
    <n v="0"/>
    <n v="30"/>
    <n v="37.15"/>
    <n v="0"/>
    <x v="28"/>
    <x v="4"/>
    <m/>
    <n v="0"/>
    <s v="IN-LL24-00013"/>
    <n v="0"/>
    <x v="0"/>
    <n v="0"/>
    <d v="2024-04-11T00:00:00"/>
    <x v="4"/>
    <x v="4"/>
  </r>
  <r>
    <n v="134860"/>
    <s v="SL-04-24-89448"/>
    <x v="308"/>
    <n v="2828.6"/>
    <n v="0"/>
    <n v="1"/>
    <x v="5"/>
    <n v="0"/>
    <n v="0"/>
    <n v="20"/>
    <n v="141.43"/>
    <n v="0"/>
    <x v="28"/>
    <x v="4"/>
    <m/>
    <n v="0"/>
    <s v="IN-LL24-00013"/>
    <n v="0"/>
    <x v="89"/>
    <n v="0"/>
    <d v="2024-04-11T00:00:00"/>
    <x v="4"/>
    <x v="4"/>
  </r>
  <r>
    <n v="134861"/>
    <s v="SL-04-24-89446"/>
    <x v="308"/>
    <n v="3201.4"/>
    <n v="0"/>
    <n v="1"/>
    <x v="5"/>
    <n v="0"/>
    <n v="0"/>
    <n v="20"/>
    <n v="160.07"/>
    <n v="0"/>
    <x v="28"/>
    <x v="4"/>
    <m/>
    <n v="0"/>
    <s v="IN-LL24-00013"/>
    <n v="0"/>
    <x v="60"/>
    <n v="0"/>
    <d v="2024-04-11T00:00:00"/>
    <x v="4"/>
    <x v="4"/>
  </r>
  <r>
    <n v="134862"/>
    <s v="SL-04-24-89117"/>
    <x v="37"/>
    <n v="3780"/>
    <n v="0"/>
    <n v="1"/>
    <x v="5"/>
    <n v="0"/>
    <n v="0"/>
    <n v="30"/>
    <n v="126"/>
    <n v="0"/>
    <x v="16"/>
    <x v="4"/>
    <m/>
    <n v="0"/>
    <s v="IN-LL24-00014"/>
    <n v="0"/>
    <x v="82"/>
    <n v="0"/>
    <d v="2024-04-12T00:00:00"/>
    <x v="4"/>
    <x v="4"/>
  </r>
  <r>
    <n v="134863"/>
    <s v="SL-04-24-89116"/>
    <x v="37"/>
    <n v="195.36"/>
    <n v="0"/>
    <n v="1"/>
    <x v="5"/>
    <n v="0"/>
    <n v="0"/>
    <n v="3"/>
    <n v="65.12"/>
    <n v="0"/>
    <x v="16"/>
    <x v="4"/>
    <m/>
    <n v="0"/>
    <s v="IN-LL24-00014"/>
    <n v="0"/>
    <x v="41"/>
    <n v="0"/>
    <d v="2024-04-12T00:00:00"/>
    <x v="4"/>
    <x v="4"/>
  </r>
  <r>
    <n v="134864"/>
    <s v="SL-04-24-89114"/>
    <x v="37"/>
    <n v="1758.24"/>
    <n v="0"/>
    <n v="1"/>
    <x v="5"/>
    <n v="0"/>
    <n v="0"/>
    <n v="27"/>
    <n v="65.12"/>
    <n v="0"/>
    <x v="16"/>
    <x v="4"/>
    <m/>
    <n v="0"/>
    <s v="IN-LL24-00014"/>
    <n v="0"/>
    <x v="41"/>
    <n v="0"/>
    <d v="2024-04-12T00:00:00"/>
    <x v="4"/>
    <x v="4"/>
  </r>
  <r>
    <n v="134865"/>
    <s v="SL-04-24-88835"/>
    <x v="67"/>
    <n v="3256"/>
    <n v="0"/>
    <n v="1"/>
    <x v="5"/>
    <n v="0"/>
    <n v="0"/>
    <n v="50"/>
    <n v="65.12"/>
    <n v="0"/>
    <x v="32"/>
    <x v="4"/>
    <m/>
    <n v="0"/>
    <s v="IN-LL24-00016"/>
    <n v="0"/>
    <x v="41"/>
    <n v="0"/>
    <d v="2024-04-13T00:00:00"/>
    <x v="4"/>
    <x v="4"/>
  </r>
  <r>
    <n v="134866"/>
    <s v="SL-04-24-88833"/>
    <x v="67"/>
    <n v="2250.15"/>
    <n v="0"/>
    <n v="1"/>
    <x v="5"/>
    <n v="0"/>
    <n v="0"/>
    <n v="35"/>
    <n v="64.290000000000006"/>
    <n v="0"/>
    <x v="32"/>
    <x v="4"/>
    <m/>
    <n v="0"/>
    <s v="IN-LL24-00016"/>
    <n v="0"/>
    <x v="6"/>
    <n v="0"/>
    <d v="2024-04-13T00:00:00"/>
    <x v="4"/>
    <x v="4"/>
  </r>
  <r>
    <n v="134867"/>
    <s v="SL-04-24-88832"/>
    <x v="67"/>
    <n v="1857.5"/>
    <n v="0"/>
    <n v="1"/>
    <x v="5"/>
    <n v="0"/>
    <n v="0"/>
    <n v="50"/>
    <n v="37.15"/>
    <n v="0"/>
    <x v="32"/>
    <x v="4"/>
    <m/>
    <n v="0"/>
    <s v="IN-LL24-00016"/>
    <n v="0"/>
    <x v="0"/>
    <n v="0"/>
    <d v="2024-04-13T00:00:00"/>
    <x v="4"/>
    <x v="4"/>
  </r>
  <r>
    <n v="134868"/>
    <s v="SL-04-24-88831"/>
    <x v="67"/>
    <n v="3535.95"/>
    <n v="0"/>
    <n v="1"/>
    <x v="5"/>
    <n v="0"/>
    <n v="0"/>
    <n v="55"/>
    <n v="64.290000000000006"/>
    <n v="0"/>
    <x v="32"/>
    <x v="4"/>
    <m/>
    <n v="0"/>
    <s v="IN-LL24-00016"/>
    <n v="0"/>
    <x v="6"/>
    <n v="0"/>
    <d v="2024-04-13T00:00:00"/>
    <x v="4"/>
    <x v="4"/>
  </r>
  <r>
    <n v="134869"/>
    <s v="SL-04-24-88830"/>
    <x v="67"/>
    <n v="2571.6"/>
    <n v="0"/>
    <n v="1"/>
    <x v="5"/>
    <n v="0"/>
    <n v="0"/>
    <n v="40"/>
    <n v="64.290000000000006"/>
    <n v="0"/>
    <x v="32"/>
    <x v="4"/>
    <m/>
    <n v="0"/>
    <s v="IN-LL24-00016"/>
    <n v="0"/>
    <x v="48"/>
    <n v="0"/>
    <d v="2024-04-13T00:00:00"/>
    <x v="4"/>
    <x v="4"/>
  </r>
  <r>
    <n v="134870"/>
    <s v="SL-04-24-88828"/>
    <x v="67"/>
    <n v="15107"/>
    <n v="0"/>
    <n v="1"/>
    <x v="5"/>
    <n v="0"/>
    <n v="0"/>
    <n v="100"/>
    <n v="151.07"/>
    <n v="0"/>
    <x v="32"/>
    <x v="4"/>
    <m/>
    <n v="0"/>
    <s v="IN-LL24-00016"/>
    <n v="0"/>
    <x v="61"/>
    <n v="0"/>
    <d v="2024-04-13T00:00:00"/>
    <x v="4"/>
    <x v="4"/>
  </r>
  <r>
    <n v="134871"/>
    <s v="SL-04-24-88824"/>
    <x v="58"/>
    <n v="2507.1999999999998"/>
    <n v="0"/>
    <n v="1"/>
    <x v="5"/>
    <n v="0"/>
    <n v="0"/>
    <n v="20"/>
    <n v="125.36"/>
    <n v="0"/>
    <x v="27"/>
    <x v="4"/>
    <m/>
    <n v="0"/>
    <s v="IN-LL24-00017"/>
    <n v="0"/>
    <x v="10"/>
    <n v="0"/>
    <d v="2024-04-13T00:00:00"/>
    <x v="4"/>
    <x v="4"/>
  </r>
  <r>
    <n v="134872"/>
    <s v="SL-04-24-88823"/>
    <x v="58"/>
    <n v="3214.5"/>
    <n v="0"/>
    <n v="1"/>
    <x v="5"/>
    <n v="0"/>
    <n v="0"/>
    <n v="50"/>
    <n v="64.290000000000006"/>
    <n v="0"/>
    <x v="27"/>
    <x v="4"/>
    <m/>
    <n v="0"/>
    <s v="IN-LL24-00017"/>
    <n v="0"/>
    <x v="6"/>
    <n v="0"/>
    <d v="2024-04-13T00:00:00"/>
    <x v="4"/>
    <x v="4"/>
  </r>
  <r>
    <n v="134873"/>
    <s v="SL-04-24-88822"/>
    <x v="58"/>
    <n v="2198.6"/>
    <n v="0"/>
    <n v="1"/>
    <x v="5"/>
    <n v="0"/>
    <n v="0"/>
    <n v="20"/>
    <n v="109.93"/>
    <n v="0"/>
    <x v="27"/>
    <x v="4"/>
    <m/>
    <n v="0"/>
    <s v="IN-LL24-00017"/>
    <n v="0"/>
    <x v="79"/>
    <n v="0"/>
    <d v="2024-04-13T00:00:00"/>
    <x v="4"/>
    <x v="4"/>
  </r>
  <r>
    <n v="134874"/>
    <s v="SL-04-24-88821"/>
    <x v="58"/>
    <n v="2604.8000000000002"/>
    <n v="0"/>
    <n v="1"/>
    <x v="5"/>
    <n v="0"/>
    <n v="0"/>
    <n v="40"/>
    <n v="65.12"/>
    <n v="0"/>
    <x v="27"/>
    <x v="4"/>
    <m/>
    <n v="0"/>
    <s v="IN-LL24-00017"/>
    <n v="0"/>
    <x v="41"/>
    <n v="0"/>
    <d v="2024-04-13T00:00:00"/>
    <x v="4"/>
    <x v="4"/>
  </r>
  <r>
    <n v="134875"/>
    <s v="SL-04-24-88820"/>
    <x v="58"/>
    <n v="6942.6"/>
    <n v="0"/>
    <n v="1"/>
    <x v="5"/>
    <n v="0"/>
    <n v="0"/>
    <n v="60"/>
    <n v="115.71"/>
    <n v="0"/>
    <x v="27"/>
    <x v="4"/>
    <m/>
    <n v="0"/>
    <s v="IN-LL24-00017"/>
    <n v="0"/>
    <x v="21"/>
    <n v="0"/>
    <d v="2024-04-13T00:00:00"/>
    <x v="4"/>
    <x v="4"/>
  </r>
  <r>
    <n v="134876"/>
    <s v="SL-04-24-88819"/>
    <x v="58"/>
    <n v="682.4"/>
    <n v="0"/>
    <n v="1"/>
    <x v="5"/>
    <n v="0"/>
    <n v="0"/>
    <n v="10"/>
    <n v="68.239999999999995"/>
    <n v="0"/>
    <x v="27"/>
    <x v="4"/>
    <m/>
    <n v="0"/>
    <s v="IN-LL24-00017"/>
    <n v="0"/>
    <x v="57"/>
    <n v="0"/>
    <d v="2024-04-13T00:00:00"/>
    <x v="4"/>
    <x v="4"/>
  </r>
  <r>
    <n v="134877"/>
    <s v="SL-04-24-88818"/>
    <x v="58"/>
    <n v="1928.7"/>
    <n v="0"/>
    <n v="1"/>
    <x v="5"/>
    <n v="0"/>
    <n v="0"/>
    <n v="30"/>
    <n v="64.290000000000006"/>
    <n v="0"/>
    <x v="27"/>
    <x v="4"/>
    <m/>
    <n v="0"/>
    <s v="IN-LL24-00017"/>
    <n v="0"/>
    <x v="48"/>
    <n v="0"/>
    <d v="2024-04-13T00:00:00"/>
    <x v="4"/>
    <x v="4"/>
  </r>
  <r>
    <n v="134878"/>
    <s v="SL-04-24-88817"/>
    <x v="332"/>
    <n v="1157.0999999999999"/>
    <n v="0"/>
    <n v="1"/>
    <x v="5"/>
    <n v="0"/>
    <n v="0"/>
    <n v="10"/>
    <n v="115.71"/>
    <n v="0"/>
    <x v="28"/>
    <x v="4"/>
    <m/>
    <n v="0"/>
    <s v="IN-LL24-00018"/>
    <n v="0"/>
    <x v="3"/>
    <n v="0"/>
    <d v="2024-04-13T00:00:00"/>
    <x v="4"/>
    <x v="4"/>
  </r>
  <r>
    <n v="134879"/>
    <s v="SL-04-24-88815"/>
    <x v="332"/>
    <n v="2108.6"/>
    <n v="0"/>
    <n v="1"/>
    <x v="5"/>
    <n v="0"/>
    <n v="0"/>
    <n v="20"/>
    <n v="105.43"/>
    <n v="0"/>
    <x v="28"/>
    <x v="4"/>
    <m/>
    <n v="0"/>
    <s v="IN-LL24-00018"/>
    <n v="0"/>
    <x v="54"/>
    <n v="0"/>
    <d v="2024-04-13T00:00:00"/>
    <x v="4"/>
    <x v="4"/>
  </r>
  <r>
    <n v="134880"/>
    <s v="SL-04-24-88814"/>
    <x v="332"/>
    <n v="4802.1000000000004"/>
    <n v="0"/>
    <n v="1"/>
    <x v="5"/>
    <n v="0"/>
    <n v="0"/>
    <n v="30"/>
    <n v="160.07"/>
    <n v="0"/>
    <x v="28"/>
    <x v="4"/>
    <m/>
    <n v="0"/>
    <s v="IN-LL24-00018"/>
    <n v="0"/>
    <x v="60"/>
    <n v="0"/>
    <d v="2024-04-13T00:00:00"/>
    <x v="4"/>
    <x v="4"/>
  </r>
  <r>
    <n v="134881"/>
    <s v="SL-04-24-88553"/>
    <x v="125"/>
    <n v="3412"/>
    <n v="0"/>
    <n v="1"/>
    <x v="5"/>
    <n v="0"/>
    <n v="0"/>
    <n v="50"/>
    <n v="68.239999999999995"/>
    <n v="0"/>
    <x v="17"/>
    <x v="4"/>
    <m/>
    <n v="0"/>
    <s v="IN-LL24-00019"/>
    <n v="0"/>
    <x v="57"/>
    <n v="0"/>
    <d v="2024-04-15T00:00:00"/>
    <x v="4"/>
    <x v="4"/>
  </r>
  <r>
    <n v="134882"/>
    <s v="SL-04-24-88552"/>
    <x v="125"/>
    <n v="477.3"/>
    <n v="0"/>
    <n v="1"/>
    <x v="5"/>
    <n v="0"/>
    <n v="0"/>
    <n v="10"/>
    <n v="47.73"/>
    <n v="0"/>
    <x v="17"/>
    <x v="4"/>
    <m/>
    <n v="0"/>
    <s v="IN-LL24-00019"/>
    <n v="0"/>
    <x v="95"/>
    <n v="0"/>
    <d v="2024-04-15T00:00:00"/>
    <x v="4"/>
    <x v="4"/>
  </r>
  <r>
    <n v="134883"/>
    <s v="SL-04-24-88551"/>
    <x v="125"/>
    <n v="477.3"/>
    <n v="0"/>
    <n v="1"/>
    <x v="5"/>
    <n v="0"/>
    <n v="0"/>
    <n v="10"/>
    <n v="47.73"/>
    <n v="0"/>
    <x v="17"/>
    <x v="4"/>
    <m/>
    <n v="0"/>
    <s v="IN-LL24-00019"/>
    <n v="0"/>
    <x v="95"/>
    <n v="0"/>
    <d v="2024-04-15T00:00:00"/>
    <x v="4"/>
    <x v="4"/>
  </r>
  <r>
    <n v="134884"/>
    <s v="SL-04-24-88550"/>
    <x v="125"/>
    <n v="10350.200000000001"/>
    <n v="0"/>
    <n v="1"/>
    <x v="5"/>
    <n v="0"/>
    <n v="0"/>
    <n v="70"/>
    <n v="147.86000000000001"/>
    <n v="0"/>
    <x v="17"/>
    <x v="4"/>
    <m/>
    <n v="0"/>
    <s v="IN-LL24-00019"/>
    <n v="0"/>
    <x v="153"/>
    <n v="0"/>
    <d v="2024-04-15T00:00:00"/>
    <x v="4"/>
    <x v="4"/>
  </r>
  <r>
    <n v="134885"/>
    <s v="SL-04-24-88549"/>
    <x v="125"/>
    <n v="8460.2000000000007"/>
    <n v="0"/>
    <n v="1"/>
    <x v="5"/>
    <n v="0"/>
    <n v="0"/>
    <n v="70"/>
    <n v="120.86"/>
    <n v="0"/>
    <x v="17"/>
    <x v="4"/>
    <m/>
    <n v="0"/>
    <s v="IN-LL24-00019"/>
    <n v="0"/>
    <x v="175"/>
    <n v="0"/>
    <d v="2024-04-15T00:00:00"/>
    <x v="4"/>
    <x v="4"/>
  </r>
  <r>
    <n v="134886"/>
    <s v="SL-04-24-88548"/>
    <x v="125"/>
    <n v="3856.2"/>
    <n v="0"/>
    <n v="1"/>
    <x v="5"/>
    <n v="0"/>
    <n v="0"/>
    <n v="20"/>
    <n v="192.81"/>
    <n v="0"/>
    <x v="17"/>
    <x v="4"/>
    <m/>
    <n v="0"/>
    <s v="IN-LL24-00019"/>
    <n v="0"/>
    <x v="97"/>
    <n v="0"/>
    <d v="2024-04-15T00:00:00"/>
    <x v="4"/>
    <x v="4"/>
  </r>
  <r>
    <n v="134887"/>
    <s v="SL-04-24-88547"/>
    <x v="125"/>
    <n v="8679"/>
    <n v="0"/>
    <n v="1"/>
    <x v="5"/>
    <n v="0"/>
    <n v="0"/>
    <n v="100"/>
    <n v="86.79"/>
    <n v="0"/>
    <x v="17"/>
    <x v="4"/>
    <m/>
    <n v="0"/>
    <s v="IN-LL24-00019"/>
    <n v="0"/>
    <x v="55"/>
    <n v="0"/>
    <d v="2024-04-15T00:00:00"/>
    <x v="4"/>
    <x v="4"/>
  </r>
  <r>
    <n v="134888"/>
    <s v="SL-04-24-88546"/>
    <x v="125"/>
    <n v="1419"/>
    <n v="0"/>
    <n v="1"/>
    <x v="5"/>
    <n v="0"/>
    <n v="0"/>
    <n v="30"/>
    <n v="47.3"/>
    <n v="0"/>
    <x v="17"/>
    <x v="4"/>
    <m/>
    <n v="0"/>
    <s v="IN-LL24-00019"/>
    <n v="0"/>
    <x v="44"/>
    <n v="0"/>
    <d v="2024-04-15T00:00:00"/>
    <x v="4"/>
    <x v="4"/>
  </r>
  <r>
    <n v="134889"/>
    <s v="SL-04-24-88545"/>
    <x v="125"/>
    <n v="3297.9"/>
    <n v="0"/>
    <n v="1"/>
    <x v="5"/>
    <n v="0"/>
    <n v="0"/>
    <n v="30"/>
    <n v="109.93"/>
    <n v="0"/>
    <x v="17"/>
    <x v="4"/>
    <m/>
    <n v="0"/>
    <s v="IN-LL24-00020"/>
    <n v="0"/>
    <x v="79"/>
    <n v="0"/>
    <d v="2024-04-15T00:00:00"/>
    <x v="4"/>
    <x v="4"/>
  </r>
  <r>
    <n v="134890"/>
    <s v="SL-04-24-88544"/>
    <x v="125"/>
    <n v="1302.4000000000001"/>
    <n v="0"/>
    <n v="1"/>
    <x v="5"/>
    <n v="0"/>
    <n v="0"/>
    <n v="20"/>
    <n v="65.12"/>
    <n v="0"/>
    <x v="17"/>
    <x v="4"/>
    <m/>
    <n v="0"/>
    <s v="IN-LL24-00020"/>
    <n v="0"/>
    <x v="41"/>
    <n v="0"/>
    <d v="2024-04-15T00:00:00"/>
    <x v="4"/>
    <x v="4"/>
  </r>
  <r>
    <n v="134891"/>
    <s v="SL-04-24-88543"/>
    <x v="125"/>
    <n v="1953.6"/>
    <n v="0"/>
    <n v="1"/>
    <x v="5"/>
    <n v="0"/>
    <n v="0"/>
    <n v="30"/>
    <n v="65.12"/>
    <n v="0"/>
    <x v="17"/>
    <x v="4"/>
    <m/>
    <n v="0"/>
    <s v="IN-LL24-00020"/>
    <n v="0"/>
    <x v="41"/>
    <n v="0"/>
    <d v="2024-04-15T00:00:00"/>
    <x v="4"/>
    <x v="4"/>
  </r>
  <r>
    <n v="134892"/>
    <s v="SL-04-24-88542"/>
    <x v="125"/>
    <n v="1028.5999999999999"/>
    <n v="0"/>
    <n v="1"/>
    <x v="5"/>
    <n v="0"/>
    <n v="0"/>
    <n v="10"/>
    <n v="102.86"/>
    <n v="0"/>
    <x v="17"/>
    <x v="4"/>
    <m/>
    <n v="0"/>
    <s v="IN-LL24-00020"/>
    <n v="0"/>
    <x v="70"/>
    <n v="0"/>
    <d v="2024-04-15T00:00:00"/>
    <x v="4"/>
    <x v="4"/>
  </r>
  <r>
    <n v="134893"/>
    <s v="SL-04-24-88541"/>
    <x v="125"/>
    <n v="8099.7"/>
    <n v="0"/>
    <n v="1"/>
    <x v="5"/>
    <n v="0"/>
    <n v="0"/>
    <n v="70"/>
    <n v="115.71"/>
    <n v="0"/>
    <x v="17"/>
    <x v="4"/>
    <m/>
    <n v="0"/>
    <s v="IN-LL24-00020"/>
    <n v="0"/>
    <x v="21"/>
    <n v="0"/>
    <d v="2024-04-15T00:00:00"/>
    <x v="4"/>
    <x v="4"/>
  </r>
  <r>
    <n v="134894"/>
    <s v="SL-04-24-88540"/>
    <x v="125"/>
    <n v="1285.8"/>
    <n v="0"/>
    <n v="1"/>
    <x v="5"/>
    <n v="0"/>
    <n v="0"/>
    <n v="20"/>
    <n v="64.290000000000006"/>
    <n v="0"/>
    <x v="17"/>
    <x v="4"/>
    <m/>
    <n v="0"/>
    <s v="IN-LL24-00020"/>
    <n v="0"/>
    <x v="23"/>
    <n v="0"/>
    <d v="2024-04-15T00:00:00"/>
    <x v="4"/>
    <x v="4"/>
  </r>
  <r>
    <n v="134895"/>
    <s v="SL-04-24-88539"/>
    <x v="125"/>
    <n v="353.1"/>
    <n v="0"/>
    <n v="1"/>
    <x v="5"/>
    <n v="0"/>
    <n v="0"/>
    <n v="10"/>
    <n v="35.31"/>
    <n v="0"/>
    <x v="17"/>
    <x v="4"/>
    <m/>
    <n v="0"/>
    <s v="IN-LL24-00020"/>
    <n v="0"/>
    <x v="86"/>
    <n v="0"/>
    <d v="2024-04-15T00:00:00"/>
    <x v="4"/>
    <x v="4"/>
  </r>
  <r>
    <n v="134896"/>
    <s v="SL-04-24-88538"/>
    <x v="125"/>
    <n v="8003.5"/>
    <n v="0"/>
    <n v="1"/>
    <x v="5"/>
    <n v="0"/>
    <n v="0"/>
    <n v="50"/>
    <n v="160.07"/>
    <n v="0"/>
    <x v="17"/>
    <x v="4"/>
    <m/>
    <n v="0"/>
    <s v="IN-LL24-00020"/>
    <n v="0"/>
    <x v="60"/>
    <n v="0"/>
    <d v="2024-04-15T00:00:00"/>
    <x v="4"/>
    <x v="4"/>
  </r>
  <r>
    <n v="134897"/>
    <s v="SL-04-24-88479"/>
    <x v="37"/>
    <n v="3921.5"/>
    <n v="0"/>
    <n v="1"/>
    <x v="5"/>
    <n v="0"/>
    <n v="0"/>
    <n v="50"/>
    <n v="78.430000000000007"/>
    <n v="0"/>
    <x v="16"/>
    <x v="4"/>
    <m/>
    <n v="0"/>
    <s v="IN-LL24-00021"/>
    <n v="0"/>
    <x v="43"/>
    <n v="0"/>
    <d v="2024-04-15T00:00:00"/>
    <x v="4"/>
    <x v="4"/>
  </r>
  <r>
    <n v="134898"/>
    <s v="SL-04-24-88478"/>
    <x v="37"/>
    <n v="1953.6"/>
    <n v="0"/>
    <n v="1"/>
    <x v="5"/>
    <n v="0"/>
    <n v="0"/>
    <n v="30"/>
    <n v="65.12"/>
    <n v="0"/>
    <x v="16"/>
    <x v="4"/>
    <m/>
    <n v="0"/>
    <s v="IN-LL24-00021"/>
    <n v="0"/>
    <x v="41"/>
    <n v="0"/>
    <d v="2024-04-15T00:00:00"/>
    <x v="4"/>
    <x v="4"/>
  </r>
  <r>
    <n v="134899"/>
    <s v="SL-04-24-87854"/>
    <x v="332"/>
    <n v="1722.8"/>
    <n v="0"/>
    <n v="1"/>
    <x v="5"/>
    <n v="0"/>
    <n v="0"/>
    <n v="40"/>
    <n v="43.07"/>
    <n v="0"/>
    <x v="28"/>
    <x v="4"/>
    <m/>
    <n v="0"/>
    <s v="IN-LL24-00022"/>
    <n v="0"/>
    <x v="49"/>
    <n v="0"/>
    <d v="2024-04-16T00:00:00"/>
    <x v="4"/>
    <x v="4"/>
  </r>
  <r>
    <n v="134900"/>
    <s v="SL-04-24-87852"/>
    <x v="332"/>
    <n v="2571.6"/>
    <n v="0"/>
    <n v="1"/>
    <x v="5"/>
    <n v="0"/>
    <n v="0"/>
    <n v="40"/>
    <n v="64.290000000000006"/>
    <n v="0"/>
    <x v="28"/>
    <x v="4"/>
    <m/>
    <n v="0"/>
    <s v="IN-LL24-00022"/>
    <n v="0"/>
    <x v="102"/>
    <n v="0"/>
    <d v="2024-04-16T00:00:00"/>
    <x v="4"/>
    <x v="4"/>
  </r>
  <r>
    <n v="134901"/>
    <s v="SL-04-24-87440"/>
    <x v="236"/>
    <n v="7071.5"/>
    <n v="0"/>
    <n v="1"/>
    <x v="5"/>
    <n v="0"/>
    <n v="0"/>
    <n v="50"/>
    <n v="141.43"/>
    <n v="0"/>
    <x v="28"/>
    <x v="4"/>
    <m/>
    <n v="0"/>
    <s v="IN-LL24-00023"/>
    <n v="0"/>
    <x v="89"/>
    <n v="0"/>
    <d v="2024-04-17T00:00:00"/>
    <x v="4"/>
    <x v="4"/>
  </r>
  <r>
    <n v="134902"/>
    <s v="SL-04-24-87120"/>
    <x v="37"/>
    <n v="3921.5"/>
    <n v="0"/>
    <n v="1"/>
    <x v="5"/>
    <n v="0"/>
    <n v="0"/>
    <n v="50"/>
    <n v="78.430000000000007"/>
    <n v="0"/>
    <x v="16"/>
    <x v="4"/>
    <m/>
    <n v="0"/>
    <s v="IN-LL24-00024"/>
    <n v="0"/>
    <x v="43"/>
    <n v="0"/>
    <d v="2024-04-18T00:00:00"/>
    <x v="4"/>
    <x v="4"/>
  </r>
  <r>
    <n v="134903"/>
    <s v="SL-04-24-87119"/>
    <x v="37"/>
    <n v="1542.8"/>
    <n v="0"/>
    <n v="1"/>
    <x v="5"/>
    <n v="0"/>
    <n v="0"/>
    <n v="20"/>
    <n v="77.14"/>
    <n v="0"/>
    <x v="16"/>
    <x v="4"/>
    <m/>
    <n v="0"/>
    <s v="IN-LL24-00024"/>
    <n v="0"/>
    <x v="56"/>
    <n v="0"/>
    <d v="2024-04-18T00:00:00"/>
    <x v="4"/>
    <x v="4"/>
  </r>
  <r>
    <n v="134904"/>
    <s v="SL-04-24-87118"/>
    <x v="66"/>
    <n v="578.6"/>
    <n v="0"/>
    <n v="1"/>
    <x v="5"/>
    <n v="0"/>
    <n v="0"/>
    <n v="10"/>
    <n v="57.86"/>
    <n v="0"/>
    <x v="27"/>
    <x v="4"/>
    <m/>
    <n v="0"/>
    <s v="IN-LL24-00025"/>
    <n v="0"/>
    <x v="123"/>
    <n v="0"/>
    <d v="2024-04-18T00:00:00"/>
    <x v="4"/>
    <x v="4"/>
  </r>
  <r>
    <n v="134905"/>
    <s v="SL-04-24-87117"/>
    <x v="66"/>
    <n v="771.4"/>
    <n v="0"/>
    <n v="1"/>
    <x v="5"/>
    <n v="0"/>
    <n v="0"/>
    <n v="10"/>
    <n v="77.14"/>
    <n v="0"/>
    <x v="27"/>
    <x v="4"/>
    <m/>
    <n v="0"/>
    <s v="IN-LL24-00025"/>
    <n v="0"/>
    <x v="59"/>
    <n v="0"/>
    <d v="2024-04-18T00:00:00"/>
    <x v="4"/>
    <x v="4"/>
  </r>
  <r>
    <n v="134906"/>
    <s v="SL-04-24-87116"/>
    <x v="66"/>
    <n v="430.7"/>
    <n v="0"/>
    <n v="1"/>
    <x v="5"/>
    <n v="0"/>
    <n v="0"/>
    <n v="10"/>
    <n v="43.07"/>
    <n v="0"/>
    <x v="27"/>
    <x v="4"/>
    <m/>
    <n v="0"/>
    <s v="IN-LL24-00025"/>
    <n v="0"/>
    <x v="49"/>
    <n v="0"/>
    <d v="2024-04-18T00:00:00"/>
    <x v="4"/>
    <x v="4"/>
  </r>
  <r>
    <n v="134907"/>
    <s v="SL-04-24-87115"/>
    <x v="66"/>
    <n v="1735.8"/>
    <n v="0"/>
    <n v="1"/>
    <x v="5"/>
    <n v="0"/>
    <n v="0"/>
    <n v="30"/>
    <n v="57.86"/>
    <n v="0"/>
    <x v="27"/>
    <x v="4"/>
    <m/>
    <n v="0"/>
    <s v="IN-LL24-00025"/>
    <n v="0"/>
    <x v="26"/>
    <n v="0"/>
    <d v="2024-04-18T00:00:00"/>
    <x v="4"/>
    <x v="4"/>
  </r>
  <r>
    <n v="134908"/>
    <s v="SL-04-24-87114"/>
    <x v="66"/>
    <n v="867.9"/>
    <n v="0"/>
    <n v="1"/>
    <x v="5"/>
    <n v="0"/>
    <n v="0"/>
    <n v="10"/>
    <n v="86.79"/>
    <n v="0"/>
    <x v="27"/>
    <x v="4"/>
    <m/>
    <n v="0"/>
    <s v="IN-LL24-00025"/>
    <n v="0"/>
    <x v="117"/>
    <n v="0"/>
    <d v="2024-04-18T00:00:00"/>
    <x v="4"/>
    <x v="4"/>
  </r>
  <r>
    <n v="134909"/>
    <s v="SL-04-24-87113"/>
    <x v="66"/>
    <n v="1350"/>
    <n v="0"/>
    <n v="1"/>
    <x v="5"/>
    <n v="0"/>
    <n v="0"/>
    <n v="30"/>
    <n v="45"/>
    <n v="0"/>
    <x v="27"/>
    <x v="4"/>
    <m/>
    <n v="0"/>
    <s v="IN-LL24-00025"/>
    <n v="0"/>
    <x v="81"/>
    <n v="0"/>
    <d v="2024-04-18T00:00:00"/>
    <x v="4"/>
    <x v="4"/>
  </r>
  <r>
    <n v="134910"/>
    <s v="SL-04-24-87112"/>
    <x v="66"/>
    <n v="2025"/>
    <n v="0"/>
    <n v="1"/>
    <x v="5"/>
    <n v="0"/>
    <n v="0"/>
    <n v="50"/>
    <n v="40.5"/>
    <n v="0"/>
    <x v="27"/>
    <x v="4"/>
    <m/>
    <n v="0"/>
    <s v="IN-LL24-00025"/>
    <n v="0"/>
    <x v="25"/>
    <n v="0"/>
    <d v="2024-04-18T00:00:00"/>
    <x v="4"/>
    <x v="4"/>
  </r>
  <r>
    <n v="134911"/>
    <s v="SL-04-24-87111"/>
    <x v="66"/>
    <n v="3201.4"/>
    <n v="0"/>
    <n v="1"/>
    <x v="5"/>
    <n v="0"/>
    <n v="0"/>
    <n v="20"/>
    <n v="160.07"/>
    <n v="0"/>
    <x v="27"/>
    <x v="4"/>
    <m/>
    <n v="0"/>
    <s v="IN-LL24-00025"/>
    <n v="0"/>
    <x v="60"/>
    <n v="0"/>
    <d v="2024-04-18T00:00:00"/>
    <x v="4"/>
    <x v="4"/>
  </r>
  <r>
    <n v="134912"/>
    <s v="SL-04-24-87110"/>
    <x v="66"/>
    <n v="578.6"/>
    <n v="0"/>
    <n v="1"/>
    <x v="5"/>
    <n v="0"/>
    <n v="0"/>
    <n v="10"/>
    <n v="57.86"/>
    <n v="0"/>
    <x v="27"/>
    <x v="4"/>
    <m/>
    <n v="0"/>
    <s v="IN-LL24-00025"/>
    <n v="0"/>
    <x v="96"/>
    <n v="0"/>
    <d v="2024-04-18T00:00:00"/>
    <x v="4"/>
    <x v="4"/>
  </r>
  <r>
    <n v="134913"/>
    <s v="SL-04-24-87109"/>
    <x v="66"/>
    <n v="578.6"/>
    <n v="0"/>
    <n v="1"/>
    <x v="5"/>
    <n v="0"/>
    <n v="0"/>
    <n v="10"/>
    <n v="57.86"/>
    <n v="0"/>
    <x v="27"/>
    <x v="4"/>
    <m/>
    <n v="0"/>
    <s v="IN-LL24-00025"/>
    <n v="0"/>
    <x v="96"/>
    <n v="0"/>
    <d v="2024-04-18T00:00:00"/>
    <x v="4"/>
    <x v="4"/>
  </r>
  <r>
    <n v="134914"/>
    <s v="SL-04-24-87108"/>
    <x v="66"/>
    <n v="462.88"/>
    <n v="0"/>
    <n v="1"/>
    <x v="5"/>
    <n v="0"/>
    <n v="0"/>
    <n v="8"/>
    <n v="57.86"/>
    <n v="0"/>
    <x v="27"/>
    <x v="4"/>
    <m/>
    <n v="0"/>
    <s v="IN-LL24-00025"/>
    <n v="0"/>
    <x v="30"/>
    <n v="0"/>
    <d v="2024-04-18T00:00:00"/>
    <x v="4"/>
    <x v="4"/>
  </r>
  <r>
    <n v="134915"/>
    <s v="SL-04-24-87107"/>
    <x v="66"/>
    <n v="694.32"/>
    <n v="0"/>
    <n v="1"/>
    <x v="5"/>
    <n v="0"/>
    <n v="0"/>
    <n v="12"/>
    <n v="57.86"/>
    <n v="0"/>
    <x v="27"/>
    <x v="4"/>
    <m/>
    <n v="0"/>
    <s v="IN-LL24-00025"/>
    <n v="0"/>
    <x v="30"/>
    <n v="0"/>
    <d v="2024-04-18T00:00:00"/>
    <x v="4"/>
    <x v="4"/>
  </r>
  <r>
    <n v="134916"/>
    <s v="SL-04-24-87106"/>
    <x v="66"/>
    <n v="473"/>
    <n v="0"/>
    <n v="1"/>
    <x v="5"/>
    <n v="0"/>
    <n v="0"/>
    <n v="10"/>
    <n v="47.3"/>
    <n v="0"/>
    <x v="27"/>
    <x v="4"/>
    <m/>
    <n v="0"/>
    <s v="IN-LL24-00025"/>
    <n v="0"/>
    <x v="44"/>
    <n v="0"/>
    <d v="2024-04-18T00:00:00"/>
    <x v="4"/>
    <x v="4"/>
  </r>
  <r>
    <n v="134917"/>
    <s v="SL-04-24-87105"/>
    <x v="66"/>
    <n v="1510.7"/>
    <n v="0"/>
    <n v="1"/>
    <x v="5"/>
    <n v="0"/>
    <n v="0"/>
    <n v="10"/>
    <n v="151.07"/>
    <n v="0"/>
    <x v="27"/>
    <x v="4"/>
    <m/>
    <n v="0"/>
    <s v="IN-LL24-00025"/>
    <n v="0"/>
    <x v="61"/>
    <n v="0"/>
    <d v="2024-04-18T00:00:00"/>
    <x v="4"/>
    <x v="4"/>
  </r>
  <r>
    <n v="134918"/>
    <s v="SL-04-24-87102"/>
    <x v="66"/>
    <n v="3857.4"/>
    <n v="0"/>
    <n v="1"/>
    <x v="5"/>
    <n v="0"/>
    <n v="0"/>
    <n v="60"/>
    <n v="64.290000000000006"/>
    <n v="0"/>
    <x v="27"/>
    <x v="4"/>
    <m/>
    <n v="0"/>
    <s v="IN-LL24-00026"/>
    <n v="0"/>
    <x v="6"/>
    <n v="0"/>
    <d v="2024-04-18T00:00:00"/>
    <x v="4"/>
    <x v="4"/>
  </r>
  <r>
    <n v="134919"/>
    <s v="SL-04-24-87101"/>
    <x v="66"/>
    <n v="835.7"/>
    <n v="0"/>
    <n v="1"/>
    <x v="5"/>
    <n v="0"/>
    <n v="0"/>
    <n v="10"/>
    <n v="83.57"/>
    <n v="0"/>
    <x v="27"/>
    <x v="4"/>
    <m/>
    <n v="0"/>
    <s v="IN-LL24-00026"/>
    <n v="0"/>
    <x v="7"/>
    <n v="0"/>
    <d v="2024-04-18T00:00:00"/>
    <x v="4"/>
    <x v="4"/>
  </r>
  <r>
    <n v="134920"/>
    <s v="SL-04-24-87100"/>
    <x v="66"/>
    <n v="1157.0999999999999"/>
    <n v="0"/>
    <n v="1"/>
    <x v="5"/>
    <n v="0"/>
    <n v="0"/>
    <n v="10"/>
    <n v="115.71"/>
    <n v="0"/>
    <x v="27"/>
    <x v="4"/>
    <m/>
    <n v="0"/>
    <s v="IN-LL24-00026"/>
    <n v="0"/>
    <x v="3"/>
    <n v="0"/>
    <d v="2024-04-18T00:00:00"/>
    <x v="4"/>
    <x v="4"/>
  </r>
  <r>
    <n v="134921"/>
    <s v="SL-04-24-87099"/>
    <x v="66"/>
    <n v="2314.1999999999998"/>
    <n v="0"/>
    <n v="1"/>
    <x v="5"/>
    <n v="0"/>
    <n v="0"/>
    <n v="30"/>
    <n v="77.14"/>
    <n v="0"/>
    <x v="27"/>
    <x v="4"/>
    <m/>
    <n v="0"/>
    <s v="IN-LL24-00026"/>
    <n v="0"/>
    <x v="11"/>
    <n v="0"/>
    <d v="2024-04-18T00:00:00"/>
    <x v="4"/>
    <x v="4"/>
  </r>
  <r>
    <n v="134922"/>
    <s v="SL-04-24-87098"/>
    <x v="66"/>
    <n v="5271.5"/>
    <n v="0"/>
    <n v="1"/>
    <x v="5"/>
    <n v="0"/>
    <n v="0"/>
    <n v="50"/>
    <n v="105.43"/>
    <n v="0"/>
    <x v="27"/>
    <x v="4"/>
    <m/>
    <n v="0"/>
    <s v="IN-LL24-00026"/>
    <n v="0"/>
    <x v="54"/>
    <n v="0"/>
    <d v="2024-04-18T00:00:00"/>
    <x v="4"/>
    <x v="4"/>
  </r>
  <r>
    <n v="134923"/>
    <s v="SL-04-24-87097"/>
    <x v="66"/>
    <n v="3256"/>
    <n v="0"/>
    <n v="1"/>
    <x v="5"/>
    <n v="0"/>
    <n v="0"/>
    <n v="50"/>
    <n v="65.12"/>
    <n v="0"/>
    <x v="27"/>
    <x v="4"/>
    <m/>
    <n v="0"/>
    <s v="IN-LL24-00026"/>
    <n v="0"/>
    <x v="41"/>
    <n v="0"/>
    <d v="2024-04-18T00:00:00"/>
    <x v="4"/>
    <x v="4"/>
  </r>
  <r>
    <n v="134924"/>
    <s v="SL-04-24-87096"/>
    <x v="66"/>
    <n v="1221.4000000000001"/>
    <n v="0"/>
    <n v="1"/>
    <x v="5"/>
    <n v="0"/>
    <n v="0"/>
    <n v="10"/>
    <n v="122.14"/>
    <n v="0"/>
    <x v="27"/>
    <x v="4"/>
    <m/>
    <n v="0"/>
    <s v="IN-LL24-00026"/>
    <n v="0"/>
    <x v="99"/>
    <n v="0"/>
    <d v="2024-04-18T00:00:00"/>
    <x v="4"/>
    <x v="4"/>
  </r>
  <r>
    <n v="134925"/>
    <s v="SL-04-24-87095"/>
    <x v="66"/>
    <n v="3085.8"/>
    <n v="0"/>
    <n v="1"/>
    <x v="5"/>
    <n v="0"/>
    <n v="0"/>
    <n v="30"/>
    <n v="102.86"/>
    <n v="0"/>
    <x v="27"/>
    <x v="4"/>
    <m/>
    <n v="0"/>
    <s v="IN-LL24-00026"/>
    <n v="0"/>
    <x v="70"/>
    <n v="0"/>
    <d v="2024-04-18T00:00:00"/>
    <x v="4"/>
    <x v="4"/>
  </r>
  <r>
    <n v="134926"/>
    <s v="SL-04-24-87094"/>
    <x v="66"/>
    <n v="3471.3"/>
    <n v="0"/>
    <n v="1"/>
    <x v="5"/>
    <n v="0"/>
    <n v="0"/>
    <n v="30"/>
    <n v="115.71"/>
    <n v="0"/>
    <x v="27"/>
    <x v="4"/>
    <m/>
    <n v="0"/>
    <s v="IN-LL24-00026"/>
    <n v="0"/>
    <x v="21"/>
    <n v="0"/>
    <d v="2024-04-18T00:00:00"/>
    <x v="4"/>
    <x v="4"/>
  </r>
  <r>
    <n v="134927"/>
    <s v="SL-04-24-87093"/>
    <x v="66"/>
    <n v="3857.4"/>
    <n v="0"/>
    <n v="1"/>
    <x v="5"/>
    <n v="0"/>
    <n v="0"/>
    <n v="60"/>
    <n v="64.290000000000006"/>
    <n v="0"/>
    <x v="27"/>
    <x v="4"/>
    <m/>
    <n v="0"/>
    <s v="IN-LL24-00026"/>
    <n v="0"/>
    <x v="48"/>
    <n v="0"/>
    <d v="2024-04-18T00:00:00"/>
    <x v="4"/>
    <x v="4"/>
  </r>
  <r>
    <n v="134928"/>
    <s v="SL-04-24-87092"/>
    <x v="66"/>
    <n v="1285.8"/>
    <n v="0"/>
    <n v="1"/>
    <x v="5"/>
    <n v="0"/>
    <n v="0"/>
    <n v="20"/>
    <n v="64.290000000000006"/>
    <n v="0"/>
    <x v="27"/>
    <x v="4"/>
    <m/>
    <n v="0"/>
    <s v="IN-LL24-00026"/>
    <n v="0"/>
    <x v="23"/>
    <n v="0"/>
    <d v="2024-04-18T00:00:00"/>
    <x v="4"/>
    <x v="4"/>
  </r>
  <r>
    <n v="134929"/>
    <s v="SL-04-24-86233"/>
    <x v="130"/>
    <n v="2160.06"/>
    <n v="0"/>
    <n v="1"/>
    <x v="5"/>
    <n v="0"/>
    <n v="0"/>
    <n v="21"/>
    <n v="102.86"/>
    <n v="0"/>
    <x v="15"/>
    <x v="4"/>
    <m/>
    <n v="0"/>
    <s v="IN-LL24-00027"/>
    <n v="0"/>
    <x v="70"/>
    <n v="0"/>
    <d v="2024-04-20T00:00:00"/>
    <x v="4"/>
    <x v="4"/>
  </r>
  <r>
    <n v="134930"/>
    <s v="SL-04-24-86232"/>
    <x v="130"/>
    <n v="925.74"/>
    <n v="0"/>
    <n v="1"/>
    <x v="5"/>
    <n v="0"/>
    <n v="0"/>
    <n v="9"/>
    <n v="102.86"/>
    <n v="0"/>
    <x v="15"/>
    <x v="4"/>
    <m/>
    <n v="0"/>
    <s v="IN-LL24-00027"/>
    <n v="0"/>
    <x v="70"/>
    <n v="0"/>
    <d v="2024-04-20T00:00:00"/>
    <x v="4"/>
    <x v="4"/>
  </r>
  <r>
    <n v="134931"/>
    <s v="SL-04-24-86231"/>
    <x v="130"/>
    <n v="2892.8"/>
    <n v="0"/>
    <n v="1"/>
    <x v="5"/>
    <n v="0"/>
    <n v="0"/>
    <n v="20"/>
    <n v="144.63999999999999"/>
    <n v="0"/>
    <x v="15"/>
    <x v="4"/>
    <m/>
    <n v="0"/>
    <s v="IN-LL24-00027"/>
    <n v="0"/>
    <x v="14"/>
    <n v="0"/>
    <d v="2024-04-20T00:00:00"/>
    <x v="4"/>
    <x v="4"/>
  </r>
  <r>
    <n v="134932"/>
    <s v="SL-04-24-86082"/>
    <x v="125"/>
    <n v="2057.1999999999998"/>
    <n v="0"/>
    <n v="1"/>
    <x v="5"/>
    <n v="0"/>
    <n v="0"/>
    <n v="20"/>
    <n v="102.86"/>
    <n v="0"/>
    <x v="17"/>
    <x v="4"/>
    <m/>
    <n v="0"/>
    <s v="IN-LL24-00028"/>
    <n v="0"/>
    <x v="70"/>
    <n v="0"/>
    <d v="2024-04-20T00:00:00"/>
    <x v="4"/>
    <x v="4"/>
  </r>
  <r>
    <n v="134933"/>
    <s v="SL-04-24-86081"/>
    <x v="125"/>
    <n v="3945.81"/>
    <n v="0"/>
    <n v="1"/>
    <x v="5"/>
    <n v="0"/>
    <n v="0"/>
    <n v="33"/>
    <n v="119.57"/>
    <n v="0"/>
    <x v="17"/>
    <x v="4"/>
    <m/>
    <n v="0"/>
    <s v="IN-LL24-00028"/>
    <n v="0"/>
    <x v="4"/>
    <n v="0"/>
    <d v="2024-04-20T00:00:00"/>
    <x v="4"/>
    <x v="4"/>
  </r>
  <r>
    <n v="134934"/>
    <s v="SL-04-24-86079"/>
    <x v="125"/>
    <n v="2032.69"/>
    <n v="0"/>
    <n v="1"/>
    <x v="5"/>
    <n v="0"/>
    <n v="0"/>
    <n v="17"/>
    <n v="119.57"/>
    <n v="0"/>
    <x v="17"/>
    <x v="4"/>
    <m/>
    <n v="0"/>
    <s v="IN-LL24-00028"/>
    <n v="0"/>
    <x v="4"/>
    <n v="0"/>
    <d v="2024-04-20T00:00:00"/>
    <x v="4"/>
    <x v="4"/>
  </r>
  <r>
    <n v="134935"/>
    <s v="SL-04-24-85131"/>
    <x v="125"/>
    <n v="2520"/>
    <n v="0"/>
    <n v="1"/>
    <x v="5"/>
    <n v="0"/>
    <n v="0"/>
    <n v="20"/>
    <n v="126"/>
    <n v="0"/>
    <x v="17"/>
    <x v="4"/>
    <m/>
    <n v="0"/>
    <s v="IN-LL24-00030"/>
    <n v="0"/>
    <x v="82"/>
    <n v="0"/>
    <d v="2024-04-23T00:00:00"/>
    <x v="4"/>
    <x v="4"/>
  </r>
  <r>
    <n v="134936"/>
    <s v="SL-04-24-85130"/>
    <x v="125"/>
    <n v="5978.5"/>
    <n v="0"/>
    <n v="1"/>
    <x v="5"/>
    <n v="0"/>
    <n v="0"/>
    <n v="50"/>
    <n v="119.57"/>
    <n v="0"/>
    <x v="17"/>
    <x v="4"/>
    <m/>
    <n v="0"/>
    <s v="IN-LL24-00030"/>
    <n v="0"/>
    <x v="4"/>
    <n v="0"/>
    <d v="2024-04-23T00:00:00"/>
    <x v="4"/>
    <x v="4"/>
  </r>
  <r>
    <n v="134937"/>
    <s v="SL-04-24-85127"/>
    <x v="54"/>
    <n v="22881.5"/>
    <n v="0"/>
    <n v="1"/>
    <x v="5"/>
    <n v="0"/>
    <n v="0"/>
    <n v="50"/>
    <n v="457.63"/>
    <n v="0"/>
    <x v="24"/>
    <x v="4"/>
    <m/>
    <n v="0"/>
    <s v="IN-LL24-00031"/>
    <n v="0"/>
    <x v="83"/>
    <n v="0"/>
    <d v="2024-04-23T00:00:00"/>
    <x v="4"/>
    <x v="4"/>
  </r>
  <r>
    <n v="134938"/>
    <s v="SL-04-24-85105"/>
    <x v="33"/>
    <n v="3535.5"/>
    <n v="0"/>
    <n v="1"/>
    <x v="5"/>
    <n v="0"/>
    <n v="0"/>
    <n v="50"/>
    <n v="70.709999999999994"/>
    <n v="0"/>
    <x v="16"/>
    <x v="4"/>
    <m/>
    <n v="0"/>
    <s v="IN-LL24-00032"/>
    <n v="0"/>
    <x v="100"/>
    <n v="0"/>
    <d v="2024-04-23T00:00:00"/>
    <x v="4"/>
    <x v="4"/>
  </r>
  <r>
    <n v="134939"/>
    <s v="SL-04-24-85104"/>
    <x v="33"/>
    <n v="2893"/>
    <n v="0"/>
    <n v="1"/>
    <x v="5"/>
    <n v="0"/>
    <n v="0"/>
    <n v="50"/>
    <n v="57.86"/>
    <n v="0"/>
    <x v="16"/>
    <x v="4"/>
    <m/>
    <n v="0"/>
    <s v="IN-LL24-00032"/>
    <n v="0"/>
    <x v="26"/>
    <n v="0"/>
    <d v="2024-04-23T00:00:00"/>
    <x v="4"/>
    <x v="4"/>
  </r>
  <r>
    <n v="134940"/>
    <s v="SL-04-24-85103"/>
    <x v="33"/>
    <n v="2025"/>
    <n v="0"/>
    <n v="1"/>
    <x v="5"/>
    <n v="0"/>
    <n v="0"/>
    <n v="50"/>
    <n v="40.5"/>
    <n v="0"/>
    <x v="16"/>
    <x v="4"/>
    <m/>
    <n v="0"/>
    <s v="IN-LL24-00032"/>
    <n v="0"/>
    <x v="25"/>
    <n v="0"/>
    <d v="2024-04-23T00:00:00"/>
    <x v="4"/>
    <x v="4"/>
  </r>
  <r>
    <n v="134941"/>
    <s v="SL-04-24-85101"/>
    <x v="33"/>
    <n v="6429"/>
    <n v="0"/>
    <n v="1"/>
    <x v="5"/>
    <n v="0"/>
    <n v="0"/>
    <n v="100"/>
    <n v="64.290000000000006"/>
    <n v="0"/>
    <x v="16"/>
    <x v="4"/>
    <m/>
    <n v="0"/>
    <s v="IN-LL24-00032"/>
    <n v="0"/>
    <x v="102"/>
    <n v="0"/>
    <d v="2024-04-23T00:00:00"/>
    <x v="4"/>
    <x v="4"/>
  </r>
  <r>
    <n v="134942"/>
    <s v="SL-04-24-85071"/>
    <x v="286"/>
    <n v="2507.1999999999998"/>
    <n v="0"/>
    <n v="1"/>
    <x v="5"/>
    <n v="0"/>
    <n v="0"/>
    <n v="20"/>
    <n v="125.36"/>
    <n v="0"/>
    <x v="24"/>
    <x v="4"/>
    <m/>
    <n v="0"/>
    <s v="IN-LL24-00033"/>
    <n v="0"/>
    <x v="12"/>
    <n v="0"/>
    <d v="2024-04-23T00:00:00"/>
    <x v="4"/>
    <x v="4"/>
  </r>
  <r>
    <n v="134943"/>
    <s v="SL-04-24-85069"/>
    <x v="286"/>
    <n v="1414.3"/>
    <n v="0"/>
    <n v="1"/>
    <x v="5"/>
    <n v="0"/>
    <n v="0"/>
    <n v="10"/>
    <n v="141.43"/>
    <n v="0"/>
    <x v="24"/>
    <x v="4"/>
    <m/>
    <n v="0"/>
    <s v="IN-LL24-00033"/>
    <n v="0"/>
    <x v="89"/>
    <n v="0"/>
    <d v="2024-04-23T00:00:00"/>
    <x v="4"/>
    <x v="4"/>
  </r>
  <r>
    <n v="134944"/>
    <s v="SL-04-24-85068"/>
    <x v="286"/>
    <n v="2603.6999999999998"/>
    <n v="0"/>
    <n v="1"/>
    <x v="5"/>
    <n v="0"/>
    <n v="0"/>
    <n v="30"/>
    <n v="86.79"/>
    <n v="0"/>
    <x v="24"/>
    <x v="4"/>
    <m/>
    <n v="0"/>
    <s v="IN-LL24-00033"/>
    <n v="0"/>
    <x v="55"/>
    <n v="0"/>
    <d v="2024-04-23T00:00:00"/>
    <x v="4"/>
    <x v="4"/>
  </r>
  <r>
    <n v="134945"/>
    <s v="SL-04-24-85037"/>
    <x v="237"/>
    <n v="1086.4000000000001"/>
    <n v="0"/>
    <n v="1"/>
    <x v="5"/>
    <n v="0"/>
    <n v="0"/>
    <n v="10"/>
    <n v="108.64"/>
    <n v="0"/>
    <x v="15"/>
    <x v="4"/>
    <m/>
    <n v="0"/>
    <s v="IN-LL24-00034"/>
    <n v="0"/>
    <x v="40"/>
    <n v="0"/>
    <d v="2024-04-23T00:00:00"/>
    <x v="4"/>
    <x v="4"/>
  </r>
  <r>
    <n v="134946"/>
    <s v="SL-04-24-85035"/>
    <x v="237"/>
    <n v="2025"/>
    <n v="0"/>
    <n v="1"/>
    <x v="5"/>
    <n v="0"/>
    <n v="0"/>
    <n v="30"/>
    <n v="67.5"/>
    <n v="0"/>
    <x v="15"/>
    <x v="4"/>
    <m/>
    <n v="0"/>
    <s v="IN-LL24-00034"/>
    <n v="0"/>
    <x v="24"/>
    <n v="0"/>
    <d v="2024-04-23T00:00:00"/>
    <x v="4"/>
    <x v="4"/>
  </r>
  <r>
    <n v="134947"/>
    <s v="SL-04-24-85034"/>
    <x v="237"/>
    <n v="1446.4"/>
    <n v="0"/>
    <n v="1"/>
    <x v="5"/>
    <n v="0"/>
    <n v="0"/>
    <n v="10"/>
    <n v="144.63999999999999"/>
    <n v="0"/>
    <x v="15"/>
    <x v="4"/>
    <m/>
    <n v="0"/>
    <s v="IN-LL24-00034"/>
    <n v="0"/>
    <x v="14"/>
    <n v="0"/>
    <d v="2024-04-23T00:00:00"/>
    <x v="4"/>
    <x v="4"/>
  </r>
  <r>
    <n v="134948"/>
    <s v="SL-04-24-85033"/>
    <x v="237"/>
    <n v="3471.3"/>
    <n v="0"/>
    <n v="1"/>
    <x v="5"/>
    <n v="0"/>
    <n v="0"/>
    <n v="30"/>
    <n v="115.71"/>
    <n v="0"/>
    <x v="15"/>
    <x v="4"/>
    <m/>
    <n v="0"/>
    <s v="IN-LL24-00034"/>
    <n v="0"/>
    <x v="21"/>
    <n v="0"/>
    <d v="2024-04-23T00:00:00"/>
    <x v="4"/>
    <x v="4"/>
  </r>
  <r>
    <n v="134949"/>
    <s v="SL-04-24-83247"/>
    <x v="33"/>
    <n v="7843"/>
    <n v="0"/>
    <n v="1"/>
    <x v="5"/>
    <n v="0"/>
    <n v="0"/>
    <n v="100"/>
    <n v="78.430000000000007"/>
    <n v="0"/>
    <x v="16"/>
    <x v="4"/>
    <m/>
    <n v="0"/>
    <s v="IN-LL24-00036"/>
    <n v="0"/>
    <x v="43"/>
    <n v="0"/>
    <d v="2024-04-25T00:00:00"/>
    <x v="4"/>
    <x v="4"/>
  </r>
  <r>
    <n v="134950"/>
    <s v="SL-04-24-83143"/>
    <x v="130"/>
    <n v="5143"/>
    <n v="0"/>
    <n v="1"/>
    <x v="5"/>
    <n v="0"/>
    <n v="0"/>
    <n v="50"/>
    <n v="102.86"/>
    <n v="0"/>
    <x v="15"/>
    <x v="4"/>
    <m/>
    <n v="0"/>
    <s v="IN-LL24-00037"/>
    <n v="0"/>
    <x v="70"/>
    <n v="0"/>
    <d v="2024-04-25T00:00:00"/>
    <x v="4"/>
    <x v="4"/>
  </r>
  <r>
    <n v="134951"/>
    <s v="SL-04-24-82972"/>
    <x v="32"/>
    <n v="2314.1999999999998"/>
    <n v="0"/>
    <n v="1"/>
    <x v="5"/>
    <n v="0"/>
    <n v="0"/>
    <n v="30"/>
    <n v="77.14"/>
    <n v="0"/>
    <x v="15"/>
    <x v="4"/>
    <m/>
    <n v="0"/>
    <s v="IN-LL24-00039"/>
    <n v="0"/>
    <x v="59"/>
    <n v="0"/>
    <d v="2024-04-25T00:00:00"/>
    <x v="4"/>
    <x v="4"/>
  </r>
  <r>
    <n v="134952"/>
    <s v="SL-04-24-82971"/>
    <x v="32"/>
    <n v="1722.8"/>
    <n v="0"/>
    <n v="1"/>
    <x v="5"/>
    <n v="0"/>
    <n v="0"/>
    <n v="40"/>
    <n v="43.07"/>
    <n v="0"/>
    <x v="15"/>
    <x v="4"/>
    <m/>
    <n v="0"/>
    <s v="IN-LL24-00039"/>
    <n v="0"/>
    <x v="49"/>
    <n v="0"/>
    <d v="2024-04-25T00:00:00"/>
    <x v="4"/>
    <x v="4"/>
  </r>
  <r>
    <n v="134953"/>
    <s v="SL-04-24-82970"/>
    <x v="32"/>
    <n v="430.7"/>
    <n v="0"/>
    <n v="1"/>
    <x v="5"/>
    <n v="0"/>
    <n v="0"/>
    <n v="10"/>
    <n v="43.07"/>
    <n v="0"/>
    <x v="15"/>
    <x v="4"/>
    <m/>
    <n v="0"/>
    <s v="IN-LL24-00039"/>
    <n v="0"/>
    <x v="49"/>
    <n v="0"/>
    <d v="2024-04-25T00:00:00"/>
    <x v="4"/>
    <x v="4"/>
  </r>
  <r>
    <n v="134954"/>
    <s v="SL-04-24-82969"/>
    <x v="32"/>
    <n v="1542.9"/>
    <n v="0"/>
    <n v="1"/>
    <x v="5"/>
    <n v="0"/>
    <n v="0"/>
    <n v="30"/>
    <n v="51.43"/>
    <n v="0"/>
    <x v="15"/>
    <x v="4"/>
    <m/>
    <n v="0"/>
    <s v="IN-LL24-00039"/>
    <n v="0"/>
    <x v="51"/>
    <n v="0"/>
    <d v="2024-04-25T00:00:00"/>
    <x v="4"/>
    <x v="4"/>
  </r>
  <r>
    <n v="134955"/>
    <s v="SL-04-24-82968"/>
    <x v="32"/>
    <n v="4558.3999999999996"/>
    <n v="0"/>
    <n v="1"/>
    <x v="5"/>
    <n v="0"/>
    <n v="0"/>
    <n v="70"/>
    <n v="65.12"/>
    <n v="0"/>
    <x v="15"/>
    <x v="4"/>
    <m/>
    <n v="0"/>
    <s v="IN-LL24-00039"/>
    <n v="0"/>
    <x v="41"/>
    <n v="0"/>
    <d v="2024-04-25T00:00:00"/>
    <x v="4"/>
    <x v="4"/>
  </r>
  <r>
    <n v="134956"/>
    <s v="SL-04-24-82967"/>
    <x v="32"/>
    <n v="1285.8"/>
    <n v="0"/>
    <n v="1"/>
    <x v="5"/>
    <n v="0"/>
    <n v="0"/>
    <n v="20"/>
    <n v="64.290000000000006"/>
    <n v="0"/>
    <x v="15"/>
    <x v="4"/>
    <m/>
    <n v="0"/>
    <s v="IN-LL24-00039"/>
    <n v="0"/>
    <x v="6"/>
    <n v="0"/>
    <d v="2024-04-25T00:00:00"/>
    <x v="4"/>
    <x v="4"/>
  </r>
  <r>
    <n v="134957"/>
    <s v="SL-04-24-82966"/>
    <x v="32"/>
    <n v="1928.7"/>
    <n v="0"/>
    <n v="1"/>
    <x v="5"/>
    <n v="0"/>
    <n v="0"/>
    <n v="30"/>
    <n v="64.290000000000006"/>
    <n v="0"/>
    <x v="15"/>
    <x v="4"/>
    <m/>
    <n v="0"/>
    <s v="IN-LL24-00039"/>
    <n v="0"/>
    <x v="98"/>
    <n v="0"/>
    <d v="2024-04-25T00:00:00"/>
    <x v="4"/>
    <x v="4"/>
  </r>
  <r>
    <n v="134958"/>
    <s v="SL-04-24-82965"/>
    <x v="32"/>
    <n v="3780"/>
    <n v="0"/>
    <n v="1"/>
    <x v="5"/>
    <n v="0"/>
    <n v="0"/>
    <n v="30"/>
    <n v="126"/>
    <n v="0"/>
    <x v="15"/>
    <x v="4"/>
    <m/>
    <n v="0"/>
    <s v="IN-LL24-00039"/>
    <n v="0"/>
    <x v="82"/>
    <n v="0"/>
    <d v="2024-04-25T00:00:00"/>
    <x v="4"/>
    <x v="4"/>
  </r>
  <r>
    <n v="134959"/>
    <s v="SL-04-24-82964"/>
    <x v="32"/>
    <n v="8678.4"/>
    <n v="0"/>
    <n v="1"/>
    <x v="5"/>
    <n v="0"/>
    <n v="0"/>
    <n v="60"/>
    <n v="144.63999999999999"/>
    <n v="0"/>
    <x v="15"/>
    <x v="4"/>
    <m/>
    <n v="0"/>
    <s v="IN-LL24-00039"/>
    <n v="0"/>
    <x v="14"/>
    <n v="0"/>
    <d v="2024-04-25T00:00:00"/>
    <x v="4"/>
    <x v="4"/>
  </r>
  <r>
    <n v="134960"/>
    <s v="SL-04-24-82963"/>
    <x v="32"/>
    <n v="1215"/>
    <n v="0"/>
    <n v="1"/>
    <x v="5"/>
    <n v="0"/>
    <n v="0"/>
    <n v="30"/>
    <n v="40.5"/>
    <n v="0"/>
    <x v="15"/>
    <x v="4"/>
    <m/>
    <n v="0"/>
    <s v="IN-LL24-00039"/>
    <n v="0"/>
    <x v="25"/>
    <n v="0"/>
    <d v="2024-04-25T00:00:00"/>
    <x v="4"/>
    <x v="4"/>
  </r>
  <r>
    <n v="134961"/>
    <s v="SL-04-24-82962"/>
    <x v="32"/>
    <n v="771.4"/>
    <n v="0"/>
    <n v="1"/>
    <x v="5"/>
    <n v="0"/>
    <n v="0"/>
    <n v="10"/>
    <n v="77.14"/>
    <n v="0"/>
    <x v="15"/>
    <x v="4"/>
    <m/>
    <n v="0"/>
    <s v="IN-LL24-00039"/>
    <n v="0"/>
    <x v="124"/>
    <n v="0"/>
    <d v="2024-04-25T00:00:00"/>
    <x v="4"/>
    <x v="4"/>
  </r>
  <r>
    <n v="134962"/>
    <s v="SL-04-24-81704"/>
    <x v="37"/>
    <n v="0"/>
    <n v="0"/>
    <n v="1"/>
    <x v="5"/>
    <n v="0"/>
    <n v="-144.63999999999999"/>
    <n v="1"/>
    <n v="144.63999999999999"/>
    <n v="0"/>
    <x v="16"/>
    <x v="4"/>
    <m/>
    <n v="0"/>
    <s v="CI-KL24-00001"/>
    <n v="0"/>
    <x v="14"/>
    <n v="0"/>
    <d v="2024-04-26T00:00:00"/>
    <x v="4"/>
    <x v="4"/>
  </r>
  <r>
    <n v="134963"/>
    <s v="SL-04-24-81703"/>
    <x v="37"/>
    <n v="0"/>
    <n v="0"/>
    <n v="1"/>
    <x v="5"/>
    <n v="0"/>
    <n v="-862.73"/>
    <n v="11"/>
    <n v="78.430000000000007"/>
    <n v="0"/>
    <x v="16"/>
    <x v="4"/>
    <m/>
    <n v="0"/>
    <s v="CI-KL24-00001"/>
    <n v="0"/>
    <x v="43"/>
    <n v="0"/>
    <d v="2024-04-26T00:00:00"/>
    <x v="4"/>
    <x v="4"/>
  </r>
  <r>
    <n v="134964"/>
    <s v="SL-04-24-81702"/>
    <x v="37"/>
    <n v="0"/>
    <n v="0"/>
    <n v="1"/>
    <x v="5"/>
    <n v="0"/>
    <n v="-257.16000000000003"/>
    <n v="4"/>
    <n v="64.290000000000006"/>
    <n v="0"/>
    <x v="16"/>
    <x v="4"/>
    <m/>
    <n v="0"/>
    <s v="CI-KL24-00001"/>
    <n v="0"/>
    <x v="48"/>
    <n v="0"/>
    <d v="2024-04-26T00:00:00"/>
    <x v="4"/>
    <x v="4"/>
  </r>
  <r>
    <n v="134965"/>
    <s v="SL-04-24-81701"/>
    <x v="37"/>
    <n v="0"/>
    <n v="0"/>
    <n v="1"/>
    <x v="5"/>
    <n v="0"/>
    <n v="-1619.94"/>
    <n v="14"/>
    <n v="115.71"/>
    <n v="0"/>
    <x v="16"/>
    <x v="4"/>
    <m/>
    <n v="0"/>
    <s v="CI-KL24-00001"/>
    <n v="0"/>
    <x v="21"/>
    <n v="0"/>
    <d v="2024-04-26T00:00:00"/>
    <x v="4"/>
    <x v="4"/>
  </r>
  <r>
    <n v="134966"/>
    <s v="SL-04-24-81700"/>
    <x v="37"/>
    <n v="0"/>
    <n v="0"/>
    <n v="1"/>
    <x v="5"/>
    <n v="0"/>
    <n v="-1475.43"/>
    <n v="17"/>
    <n v="86.79"/>
    <n v="0"/>
    <x v="16"/>
    <x v="4"/>
    <m/>
    <n v="0"/>
    <s v="CI-KL24-00001"/>
    <n v="0"/>
    <x v="55"/>
    <n v="0"/>
    <d v="2024-04-26T00:00:00"/>
    <x v="4"/>
    <x v="4"/>
  </r>
  <r>
    <n v="134967"/>
    <s v="SL-04-24-81697"/>
    <x v="37"/>
    <n v="0"/>
    <n v="0"/>
    <n v="1"/>
    <x v="5"/>
    <n v="0"/>
    <n v="-514.32000000000005"/>
    <n v="8"/>
    <n v="64.290000000000006"/>
    <n v="0"/>
    <x v="16"/>
    <x v="4"/>
    <m/>
    <n v="0"/>
    <s v="CI-KL24-00001"/>
    <n v="0"/>
    <x v="98"/>
    <n v="0"/>
    <d v="2024-04-26T00:00:00"/>
    <x v="4"/>
    <x v="4"/>
  </r>
  <r>
    <n v="134968"/>
    <s v="SL-04-24-81694"/>
    <x v="37"/>
    <n v="0"/>
    <n v="0"/>
    <n v="1"/>
    <x v="5"/>
    <n v="0"/>
    <n v="-173.58"/>
    <n v="3"/>
    <n v="57.86"/>
    <n v="0"/>
    <x v="16"/>
    <x v="4"/>
    <m/>
    <n v="0"/>
    <s v="CI-KL24-00001"/>
    <n v="0"/>
    <x v="30"/>
    <n v="0"/>
    <d v="2024-04-26T00:00:00"/>
    <x v="4"/>
    <x v="4"/>
  </r>
  <r>
    <n v="134969"/>
    <s v="SL-04-24-81693"/>
    <x v="37"/>
    <n v="0"/>
    <n v="0"/>
    <n v="1"/>
    <x v="5"/>
    <n v="0"/>
    <n v="-565.67999999999995"/>
    <n v="8"/>
    <n v="70.709999999999994"/>
    <n v="0"/>
    <x v="16"/>
    <x v="4"/>
    <m/>
    <n v="0"/>
    <s v="CI-KL24-00001"/>
    <n v="0"/>
    <x v="100"/>
    <n v="0"/>
    <d v="2024-04-26T00:00:00"/>
    <x v="4"/>
    <x v="4"/>
  </r>
  <r>
    <n v="134970"/>
    <s v="SL-04-24-95093"/>
    <x v="32"/>
    <n v="9153"/>
    <n v="0"/>
    <n v="1"/>
    <x v="5"/>
    <n v="0"/>
    <n v="0"/>
    <n v="100"/>
    <n v="91.53"/>
    <n v="0"/>
    <x v="15"/>
    <x v="10"/>
    <m/>
    <n v="0"/>
    <s v="IN-LL24-00085"/>
    <n v="0"/>
    <x v="169"/>
    <n v="0"/>
    <d v="2024-04-30T00:00:00"/>
    <x v="4"/>
    <x v="4"/>
  </r>
  <r>
    <n v="134971"/>
    <s v="SL-04-24-95086"/>
    <x v="125"/>
    <n v="0"/>
    <n v="0"/>
    <n v="1"/>
    <x v="5"/>
    <n v="0"/>
    <n v="0"/>
    <n v="6"/>
    <n v="0"/>
    <n v="1"/>
    <x v="17"/>
    <x v="10"/>
    <m/>
    <n v="0"/>
    <s v="IN-LL24-00083"/>
    <n v="0"/>
    <x v="9"/>
    <n v="-732.18"/>
    <d v="2024-04-30T00:00:00"/>
    <x v="4"/>
    <x v="4"/>
  </r>
  <r>
    <n v="134972"/>
    <s v="SL-04-24-95083"/>
    <x v="125"/>
    <n v="2440.6"/>
    <n v="0"/>
    <n v="1"/>
    <x v="5"/>
    <n v="0"/>
    <n v="0"/>
    <n v="20"/>
    <n v="122.03"/>
    <n v="0"/>
    <x v="17"/>
    <x v="10"/>
    <m/>
    <n v="0"/>
    <s v="IN-LL24-00083"/>
    <n v="0"/>
    <x v="9"/>
    <n v="0"/>
    <d v="2024-04-30T00:00:00"/>
    <x v="4"/>
    <x v="4"/>
  </r>
  <r>
    <n v="134973"/>
    <s v="SL-04-24-95065"/>
    <x v="67"/>
    <n v="2745.9"/>
    <n v="0"/>
    <n v="1"/>
    <x v="5"/>
    <n v="0"/>
    <n v="0"/>
    <n v="30"/>
    <n v="91.53"/>
    <n v="0"/>
    <x v="32"/>
    <x v="10"/>
    <m/>
    <n v="0"/>
    <s v="IN-LL24-00080"/>
    <n v="0"/>
    <x v="169"/>
    <n v="0"/>
    <d v="2024-04-30T00:00:00"/>
    <x v="4"/>
    <x v="4"/>
  </r>
  <r>
    <n v="134974"/>
    <s v="SL-04-24-95038"/>
    <x v="34"/>
    <n v="45765"/>
    <n v="0"/>
    <n v="1"/>
    <x v="5"/>
    <n v="0"/>
    <n v="0"/>
    <n v="500"/>
    <n v="91.53"/>
    <n v="0"/>
    <x v="28"/>
    <x v="10"/>
    <m/>
    <n v="0"/>
    <s v="IN-LL24-00074"/>
    <n v="0"/>
    <x v="92"/>
    <n v="0"/>
    <d v="2024-04-30T00:00:00"/>
    <x v="4"/>
    <x v="4"/>
  </r>
  <r>
    <n v="134975"/>
    <s v="SL-04-24-95037"/>
    <x v="34"/>
    <n v="9762.4"/>
    <n v="0"/>
    <n v="1"/>
    <x v="5"/>
    <n v="0"/>
    <n v="0"/>
    <n v="80"/>
    <n v="122.03"/>
    <n v="0"/>
    <x v="28"/>
    <x v="10"/>
    <m/>
    <n v="0"/>
    <s v="IN-LL24-00074"/>
    <n v="0"/>
    <x v="9"/>
    <n v="0"/>
    <d v="2024-04-30T00:00:00"/>
    <x v="4"/>
    <x v="4"/>
  </r>
  <r>
    <n v="134976"/>
    <s v="SL-04-24-95036"/>
    <x v="34"/>
    <n v="13902.03"/>
    <n v="0"/>
    <n v="1"/>
    <x v="5"/>
    <n v="0"/>
    <n v="0"/>
    <n v="243"/>
    <n v="57.21"/>
    <n v="0"/>
    <x v="28"/>
    <x v="10"/>
    <m/>
    <n v="0"/>
    <s v="IN-LL24-00074"/>
    <n v="0"/>
    <x v="16"/>
    <n v="0"/>
    <d v="2024-04-30T00:00:00"/>
    <x v="4"/>
    <x v="4"/>
  </r>
  <r>
    <n v="134977"/>
    <s v="SL-04-24-95034"/>
    <x v="34"/>
    <n v="400.47"/>
    <n v="0"/>
    <n v="1"/>
    <x v="5"/>
    <n v="0"/>
    <n v="0"/>
    <n v="7"/>
    <n v="57.21"/>
    <n v="0"/>
    <x v="28"/>
    <x v="10"/>
    <m/>
    <n v="0"/>
    <s v="IN-LL24-00074"/>
    <n v="0"/>
    <x v="16"/>
    <n v="0"/>
    <d v="2024-04-30T00:00:00"/>
    <x v="4"/>
    <x v="4"/>
  </r>
  <r>
    <n v="134978"/>
    <s v="SL-04-24-95033"/>
    <x v="34"/>
    <n v="6101.5"/>
    <n v="0"/>
    <n v="1"/>
    <x v="5"/>
    <n v="0"/>
    <n v="0"/>
    <n v="50"/>
    <n v="122.03"/>
    <n v="0"/>
    <x v="28"/>
    <x v="10"/>
    <m/>
    <n v="0"/>
    <s v="IN-LL24-00074"/>
    <n v="0"/>
    <x v="91"/>
    <n v="0"/>
    <d v="2024-04-30T00:00:00"/>
    <x v="4"/>
    <x v="4"/>
  </r>
  <r>
    <n v="134979"/>
    <s v="SL-04-24-95030"/>
    <x v="34"/>
    <n v="915.3"/>
    <n v="0"/>
    <n v="1"/>
    <x v="5"/>
    <n v="0"/>
    <n v="0"/>
    <n v="10"/>
    <n v="91.53"/>
    <n v="0"/>
    <x v="28"/>
    <x v="10"/>
    <m/>
    <n v="0"/>
    <s v="IN-LL24-00074"/>
    <n v="0"/>
    <x v="173"/>
    <n v="0"/>
    <d v="2024-04-30T00:00:00"/>
    <x v="4"/>
    <x v="4"/>
  </r>
  <r>
    <n v="134980"/>
    <s v="SL-04-24-94987"/>
    <x v="52"/>
    <n v="1028.5999999999999"/>
    <n v="0"/>
    <n v="1"/>
    <x v="5"/>
    <n v="0"/>
    <n v="0"/>
    <n v="10"/>
    <n v="102.86"/>
    <n v="0"/>
    <x v="23"/>
    <x v="10"/>
    <m/>
    <n v="0"/>
    <s v="IN-LL24-00073"/>
    <n v="0"/>
    <x v="31"/>
    <n v="0"/>
    <d v="2024-04-30T00:00:00"/>
    <x v="4"/>
    <x v="4"/>
  </r>
  <r>
    <n v="134981"/>
    <s v="SL-04-24-94943"/>
    <x v="67"/>
    <n v="1028.5999999999999"/>
    <n v="0"/>
    <n v="1"/>
    <x v="5"/>
    <n v="0"/>
    <n v="0"/>
    <n v="10"/>
    <n v="102.86"/>
    <n v="0"/>
    <x v="32"/>
    <x v="10"/>
    <m/>
    <n v="0"/>
    <s v="IN-LL24-00070"/>
    <n v="0"/>
    <x v="31"/>
    <n v="0"/>
    <d v="2024-04-30T00:00:00"/>
    <x v="4"/>
    <x v="4"/>
  </r>
  <r>
    <n v="134982"/>
    <s v="SL-04-24-94942"/>
    <x v="67"/>
    <n v="854.2"/>
    <n v="0"/>
    <n v="1"/>
    <x v="5"/>
    <n v="0"/>
    <n v="0"/>
    <n v="10"/>
    <n v="85.42"/>
    <n v="0"/>
    <x v="32"/>
    <x v="10"/>
    <m/>
    <n v="0"/>
    <s v="IN-LL24-00070"/>
    <n v="0"/>
    <x v="166"/>
    <n v="0"/>
    <d v="2024-04-30T00:00:00"/>
    <x v="4"/>
    <x v="4"/>
  </r>
  <r>
    <n v="134983"/>
    <s v="SL-04-24-94941"/>
    <x v="67"/>
    <n v="976.3"/>
    <n v="0"/>
    <n v="1"/>
    <x v="5"/>
    <n v="0"/>
    <n v="0"/>
    <n v="10"/>
    <n v="97.63"/>
    <n v="0"/>
    <x v="32"/>
    <x v="10"/>
    <m/>
    <n v="0"/>
    <s v="IN-LL24-00070"/>
    <n v="0"/>
    <x v="139"/>
    <n v="0"/>
    <d v="2024-04-30T00:00:00"/>
    <x v="4"/>
    <x v="4"/>
  </r>
  <r>
    <n v="134984"/>
    <s v="SL-04-24-94940"/>
    <x v="67"/>
    <n v="1220.3"/>
    <n v="0"/>
    <n v="1"/>
    <x v="5"/>
    <n v="0"/>
    <n v="0"/>
    <n v="10"/>
    <n v="122.03"/>
    <n v="0"/>
    <x v="32"/>
    <x v="10"/>
    <m/>
    <n v="0"/>
    <s v="IN-LL24-00070"/>
    <n v="0"/>
    <x v="67"/>
    <n v="0"/>
    <d v="2024-04-30T00:00:00"/>
    <x v="4"/>
    <x v="4"/>
  </r>
  <r>
    <n v="134985"/>
    <s v="SL-04-24-94939"/>
    <x v="67"/>
    <n v="823.7"/>
    <n v="0"/>
    <n v="1"/>
    <x v="5"/>
    <n v="0"/>
    <n v="0"/>
    <n v="10"/>
    <n v="82.37"/>
    <n v="0"/>
    <x v="32"/>
    <x v="10"/>
    <m/>
    <n v="0"/>
    <s v="IN-LL24-00070"/>
    <n v="0"/>
    <x v="154"/>
    <n v="0"/>
    <d v="2024-04-30T00:00:00"/>
    <x v="4"/>
    <x v="4"/>
  </r>
  <r>
    <n v="134986"/>
    <s v="SL-04-24-94938"/>
    <x v="67"/>
    <n v="1525.4"/>
    <n v="0"/>
    <n v="1"/>
    <x v="5"/>
    <n v="0"/>
    <n v="0"/>
    <n v="10"/>
    <n v="152.54"/>
    <n v="0"/>
    <x v="32"/>
    <x v="10"/>
    <m/>
    <n v="0"/>
    <s v="IN-LL24-00070"/>
    <n v="0"/>
    <x v="178"/>
    <n v="0"/>
    <d v="2024-04-30T00:00:00"/>
    <x v="4"/>
    <x v="4"/>
  </r>
  <r>
    <n v="134987"/>
    <s v="SL-04-24-94937"/>
    <x v="67"/>
    <n v="1891.5"/>
    <n v="0"/>
    <n v="1"/>
    <x v="5"/>
    <n v="0"/>
    <n v="0"/>
    <n v="10"/>
    <n v="189.15"/>
    <n v="0"/>
    <x v="32"/>
    <x v="10"/>
    <m/>
    <n v="0"/>
    <s v="IN-LL24-00070"/>
    <n v="0"/>
    <x v="134"/>
    <n v="0"/>
    <d v="2024-04-30T00:00:00"/>
    <x v="4"/>
    <x v="4"/>
  </r>
  <r>
    <n v="134988"/>
    <s v="SL-04-24-94936"/>
    <x v="67"/>
    <n v="884.7"/>
    <n v="0"/>
    <n v="1"/>
    <x v="5"/>
    <n v="0"/>
    <n v="0"/>
    <n v="10"/>
    <n v="88.47"/>
    <n v="0"/>
    <x v="32"/>
    <x v="10"/>
    <m/>
    <n v="0"/>
    <s v="IN-LL24-00070"/>
    <n v="0"/>
    <x v="168"/>
    <n v="0"/>
    <d v="2024-04-30T00:00:00"/>
    <x v="4"/>
    <x v="4"/>
  </r>
  <r>
    <n v="134989"/>
    <s v="SL-04-24-94935"/>
    <x v="67"/>
    <n v="762.7"/>
    <n v="0"/>
    <n v="1"/>
    <x v="5"/>
    <n v="0"/>
    <n v="0"/>
    <n v="10"/>
    <n v="76.27"/>
    <n v="0"/>
    <x v="32"/>
    <x v="10"/>
    <m/>
    <n v="0"/>
    <s v="IN-LL24-00070"/>
    <n v="0"/>
    <x v="177"/>
    <n v="0"/>
    <d v="2024-04-30T00:00:00"/>
    <x v="4"/>
    <x v="4"/>
  </r>
  <r>
    <n v="134990"/>
    <s v="SL-04-24-94934"/>
    <x v="67"/>
    <n v="4576.5"/>
    <n v="0"/>
    <n v="1"/>
    <x v="5"/>
    <n v="0"/>
    <n v="0"/>
    <n v="50"/>
    <n v="91.53"/>
    <n v="0"/>
    <x v="32"/>
    <x v="10"/>
    <m/>
    <n v="0"/>
    <s v="IN-LL24-00070"/>
    <n v="0"/>
    <x v="92"/>
    <n v="0"/>
    <d v="2024-04-30T00:00:00"/>
    <x v="4"/>
    <x v="4"/>
  </r>
  <r>
    <n v="134991"/>
    <s v="SL-04-24-94933"/>
    <x v="67"/>
    <n v="3660.9"/>
    <n v="0"/>
    <n v="1"/>
    <x v="5"/>
    <n v="0"/>
    <n v="0"/>
    <n v="30"/>
    <n v="122.03"/>
    <n v="0"/>
    <x v="32"/>
    <x v="10"/>
    <m/>
    <n v="0"/>
    <s v="IN-LL24-00070"/>
    <n v="0"/>
    <x v="9"/>
    <n v="0"/>
    <d v="2024-04-30T00:00:00"/>
    <x v="4"/>
    <x v="4"/>
  </r>
  <r>
    <n v="134992"/>
    <s v="SL-04-24-94932"/>
    <x v="67"/>
    <n v="3085.8"/>
    <n v="0"/>
    <n v="1"/>
    <x v="5"/>
    <n v="0"/>
    <n v="0"/>
    <n v="20"/>
    <n v="154.29"/>
    <n v="0"/>
    <x v="32"/>
    <x v="10"/>
    <m/>
    <n v="0"/>
    <s v="IN-LL24-00070"/>
    <n v="0"/>
    <x v="52"/>
    <n v="0"/>
    <d v="2024-04-30T00:00:00"/>
    <x v="4"/>
    <x v="4"/>
  </r>
  <r>
    <n v="134993"/>
    <s v="SL-04-24-94931"/>
    <x v="67"/>
    <n v="4050"/>
    <n v="0"/>
    <n v="1"/>
    <x v="5"/>
    <n v="0"/>
    <n v="0"/>
    <n v="10"/>
    <n v="405"/>
    <n v="0"/>
    <x v="32"/>
    <x v="10"/>
    <m/>
    <n v="0"/>
    <s v="IN-LL24-00070"/>
    <n v="0"/>
    <x v="103"/>
    <n v="0"/>
    <d v="2024-04-30T00:00:00"/>
    <x v="4"/>
    <x v="4"/>
  </r>
  <r>
    <n v="134994"/>
    <s v="SL-04-24-94930"/>
    <x v="67"/>
    <n v="915.3"/>
    <n v="0"/>
    <n v="1"/>
    <x v="5"/>
    <n v="0"/>
    <n v="0"/>
    <n v="10"/>
    <n v="91.53"/>
    <n v="0"/>
    <x v="32"/>
    <x v="10"/>
    <m/>
    <n v="0"/>
    <s v="IN-LL24-00070"/>
    <n v="0"/>
    <x v="173"/>
    <n v="0"/>
    <d v="2024-04-30T00:00:00"/>
    <x v="4"/>
    <x v="4"/>
  </r>
  <r>
    <n v="134995"/>
    <s v="SL-04-24-94929"/>
    <x v="67"/>
    <n v="2562.6999999999998"/>
    <n v="0"/>
    <n v="1"/>
    <x v="5"/>
    <n v="0"/>
    <n v="0"/>
    <n v="10"/>
    <n v="256.27"/>
    <n v="0"/>
    <x v="32"/>
    <x v="10"/>
    <m/>
    <n v="0"/>
    <s v="IN-LL24-00070"/>
    <n v="0"/>
    <x v="141"/>
    <n v="0"/>
    <d v="2024-04-30T00:00:00"/>
    <x v="4"/>
    <x v="4"/>
  </r>
  <r>
    <n v="134996"/>
    <s v="SL-04-24-94928"/>
    <x v="67"/>
    <n v="1285.8"/>
    <n v="0"/>
    <n v="1"/>
    <x v="5"/>
    <n v="0"/>
    <n v="0"/>
    <n v="20"/>
    <n v="64.290000000000006"/>
    <n v="0"/>
    <x v="32"/>
    <x v="10"/>
    <m/>
    <n v="0"/>
    <s v="IN-LL24-00070"/>
    <n v="0"/>
    <x v="42"/>
    <n v="0"/>
    <d v="2024-04-30T00:00:00"/>
    <x v="4"/>
    <x v="4"/>
  </r>
  <r>
    <n v="134997"/>
    <s v="SL-04-24-94927"/>
    <x v="67"/>
    <n v="1037.3"/>
    <n v="0"/>
    <n v="1"/>
    <x v="5"/>
    <n v="0"/>
    <n v="0"/>
    <n v="10"/>
    <n v="103.73"/>
    <n v="0"/>
    <x v="32"/>
    <x v="10"/>
    <m/>
    <n v="0"/>
    <s v="IN-LL24-00070"/>
    <n v="0"/>
    <x v="140"/>
    <n v="0"/>
    <d v="2024-04-30T00:00:00"/>
    <x v="4"/>
    <x v="4"/>
  </r>
  <r>
    <n v="134998"/>
    <s v="SL-04-24-94926"/>
    <x v="67"/>
    <n v="1175"/>
    <n v="0"/>
    <n v="1"/>
    <x v="5"/>
    <n v="0"/>
    <n v="0"/>
    <n v="10"/>
    <n v="117.5"/>
    <n v="0"/>
    <x v="32"/>
    <x v="10"/>
    <m/>
    <n v="0"/>
    <s v="IN-LL24-00070"/>
    <n v="0"/>
    <x v="167"/>
    <n v="0"/>
    <d v="2024-04-30T00:00:00"/>
    <x v="4"/>
    <x v="4"/>
  </r>
  <r>
    <n v="134999"/>
    <s v="SL-04-24-94925"/>
    <x v="67"/>
    <n v="3471.3"/>
    <n v="0"/>
    <n v="1"/>
    <x v="5"/>
    <n v="0"/>
    <n v="0"/>
    <n v="30"/>
    <n v="115.71"/>
    <n v="0"/>
    <x v="32"/>
    <x v="10"/>
    <m/>
    <n v="0"/>
    <s v="IN-LL24-00070"/>
    <n v="0"/>
    <x v="115"/>
    <n v="0"/>
    <d v="2024-04-30T00:00:00"/>
    <x v="4"/>
    <x v="4"/>
  </r>
  <r>
    <n v="135000"/>
    <s v="SL-04-24-94924"/>
    <x v="67"/>
    <n v="390.5"/>
    <n v="0"/>
    <n v="1"/>
    <x v="5"/>
    <n v="0"/>
    <n v="0"/>
    <n v="10"/>
    <n v="39.049999999999997"/>
    <n v="0"/>
    <x v="32"/>
    <x v="10"/>
    <m/>
    <n v="0"/>
    <s v="IN-LL24-00070"/>
    <n v="0"/>
    <x v="146"/>
    <n v="0"/>
    <d v="2024-04-30T00:00:00"/>
    <x v="4"/>
    <x v="4"/>
  </r>
  <r>
    <n v="135001"/>
    <s v="SL-04-24-94923"/>
    <x v="67"/>
    <n v="3085.8"/>
    <n v="0"/>
    <n v="1"/>
    <x v="5"/>
    <n v="0"/>
    <n v="0"/>
    <n v="20"/>
    <n v="154.29"/>
    <n v="0"/>
    <x v="32"/>
    <x v="10"/>
    <m/>
    <n v="0"/>
    <s v="IN-LL24-00070"/>
    <n v="0"/>
    <x v="144"/>
    <n v="0"/>
    <d v="2024-04-30T00:00:00"/>
    <x v="4"/>
    <x v="4"/>
  </r>
  <r>
    <n v="135002"/>
    <s v="SL-04-24-94921"/>
    <x v="67"/>
    <n v="1928.6"/>
    <n v="0"/>
    <n v="1"/>
    <x v="5"/>
    <n v="0"/>
    <n v="0"/>
    <n v="10"/>
    <n v="192.86"/>
    <n v="0"/>
    <x v="32"/>
    <x v="10"/>
    <m/>
    <n v="0"/>
    <s v="IN-LL24-00070"/>
    <n v="0"/>
    <x v="66"/>
    <n v="0"/>
    <d v="2024-04-30T00:00:00"/>
    <x v="4"/>
    <x v="4"/>
  </r>
  <r>
    <n v="135003"/>
    <s v="SL-04-24-94920"/>
    <x v="67"/>
    <n v="18915"/>
    <n v="0"/>
    <n v="1"/>
    <x v="5"/>
    <n v="0"/>
    <n v="0"/>
    <n v="100"/>
    <n v="189.15"/>
    <n v="0"/>
    <x v="32"/>
    <x v="10"/>
    <m/>
    <n v="0"/>
    <s v="IN-LL24-00070"/>
    <n v="0"/>
    <x v="145"/>
    <n v="0"/>
    <d v="2024-04-30T00:00:00"/>
    <x v="4"/>
    <x v="4"/>
  </r>
  <r>
    <n v="135004"/>
    <s v="SL-04-24-94919"/>
    <x v="67"/>
    <n v="3044.7"/>
    <n v="0"/>
    <n v="1"/>
    <x v="5"/>
    <n v="0"/>
    <n v="0"/>
    <n v="10"/>
    <n v="304.47000000000003"/>
    <n v="0"/>
    <x v="32"/>
    <x v="10"/>
    <m/>
    <n v="0"/>
    <s v="IN-LL24-00070"/>
    <n v="0"/>
    <x v="174"/>
    <n v="0"/>
    <d v="2024-04-30T00:00:00"/>
    <x v="4"/>
    <x v="4"/>
  </r>
  <r>
    <n v="135005"/>
    <s v="SL-04-24-94917"/>
    <x v="67"/>
    <n v="5207.1000000000004"/>
    <n v="0"/>
    <n v="1"/>
    <x v="5"/>
    <n v="0"/>
    <n v="0"/>
    <n v="10"/>
    <n v="520.71"/>
    <n v="0"/>
    <x v="32"/>
    <x v="10"/>
    <m/>
    <n v="0"/>
    <s v="IN-LL24-00070"/>
    <n v="0"/>
    <x v="114"/>
    <n v="0"/>
    <d v="2024-04-30T00:00:00"/>
    <x v="4"/>
    <x v="4"/>
  </r>
  <r>
    <n v="135006"/>
    <s v="SL-04-24-94915"/>
    <x v="67"/>
    <n v="597.9"/>
    <n v="0"/>
    <n v="1"/>
    <x v="5"/>
    <n v="0"/>
    <n v="0"/>
    <n v="10"/>
    <n v="59.79"/>
    <n v="0"/>
    <x v="32"/>
    <x v="10"/>
    <m/>
    <n v="0"/>
    <s v="IN-LL24-00070"/>
    <n v="0"/>
    <x v="172"/>
    <n v="0"/>
    <d v="2024-04-30T00:00:00"/>
    <x v="4"/>
    <x v="4"/>
  </r>
  <r>
    <n v="135007"/>
    <s v="SL-04-24-94824"/>
    <x v="54"/>
    <n v="18306"/>
    <n v="0"/>
    <n v="1"/>
    <x v="5"/>
    <n v="0"/>
    <n v="0"/>
    <n v="200"/>
    <n v="91.53"/>
    <n v="0"/>
    <x v="24"/>
    <x v="10"/>
    <m/>
    <n v="0"/>
    <s v="IN-LL24-00069"/>
    <n v="0"/>
    <x v="92"/>
    <n v="0"/>
    <d v="2024-04-30T00:00:00"/>
    <x v="4"/>
    <x v="4"/>
  </r>
  <r>
    <n v="135008"/>
    <s v="SL-04-24-94821"/>
    <x v="32"/>
    <n v="4576.5"/>
    <n v="0"/>
    <n v="1"/>
    <x v="5"/>
    <n v="0"/>
    <n v="0"/>
    <n v="50"/>
    <n v="91.53"/>
    <n v="0"/>
    <x v="15"/>
    <x v="10"/>
    <m/>
    <n v="0"/>
    <s v="IN-LL24-00068"/>
    <n v="0"/>
    <x v="169"/>
    <n v="0"/>
    <d v="2024-04-30T00:00:00"/>
    <x v="4"/>
    <x v="4"/>
  </r>
  <r>
    <n v="135009"/>
    <s v="SL-04-24-94787"/>
    <x v="130"/>
    <n v="3783"/>
    <n v="0"/>
    <n v="1"/>
    <x v="5"/>
    <n v="0"/>
    <n v="0"/>
    <n v="20"/>
    <n v="189.15"/>
    <n v="0"/>
    <x v="15"/>
    <x v="10"/>
    <m/>
    <n v="0"/>
    <s v="IN-LL24-00067"/>
    <n v="0"/>
    <x v="145"/>
    <n v="0"/>
    <d v="2024-04-30T00:00:00"/>
    <x v="4"/>
    <x v="4"/>
  </r>
  <r>
    <n v="135010"/>
    <s v="SL-04-24-94785"/>
    <x v="130"/>
    <n v="1830.6"/>
    <n v="0"/>
    <n v="1"/>
    <x v="5"/>
    <n v="0"/>
    <n v="0"/>
    <n v="20"/>
    <n v="91.53"/>
    <n v="0"/>
    <x v="15"/>
    <x v="10"/>
    <m/>
    <n v="0"/>
    <s v="IN-LL24-00067"/>
    <n v="0"/>
    <x v="92"/>
    <n v="0"/>
    <d v="2024-04-30T00:00:00"/>
    <x v="4"/>
    <x v="4"/>
  </r>
  <r>
    <n v="135011"/>
    <s v="SL-04-24-94449"/>
    <x v="54"/>
    <n v="6043.26"/>
    <n v="0"/>
    <n v="1"/>
    <x v="5"/>
    <n v="0"/>
    <n v="0"/>
    <n v="94"/>
    <n v="64.290000000000006"/>
    <n v="0"/>
    <x v="24"/>
    <x v="10"/>
    <m/>
    <n v="0"/>
    <s v="IN-LL24-00062"/>
    <n v="0"/>
    <x v="42"/>
    <n v="0"/>
    <d v="2024-04-30T00:00:00"/>
    <x v="4"/>
    <x v="4"/>
  </r>
  <r>
    <n v="135012"/>
    <s v="SL-04-24-94448"/>
    <x v="54"/>
    <n v="1134.9000000000001"/>
    <n v="0"/>
    <n v="1"/>
    <x v="5"/>
    <n v="0"/>
    <n v="0"/>
    <n v="6"/>
    <n v="189.15"/>
    <n v="0"/>
    <x v="24"/>
    <x v="10"/>
    <m/>
    <n v="0"/>
    <s v="IN-LL24-00062"/>
    <n v="0"/>
    <x v="93"/>
    <n v="0"/>
    <d v="2024-04-30T00:00:00"/>
    <x v="4"/>
    <x v="4"/>
  </r>
  <r>
    <n v="135013"/>
    <s v="SL-04-24-94447"/>
    <x v="54"/>
    <n v="183060"/>
    <n v="0"/>
    <n v="1"/>
    <x v="5"/>
    <n v="0"/>
    <n v="0"/>
    <n v="2000"/>
    <n v="91.53"/>
    <n v="0"/>
    <x v="24"/>
    <x v="10"/>
    <m/>
    <n v="0"/>
    <s v="IN-LL24-00062"/>
    <n v="0"/>
    <x v="92"/>
    <n v="0"/>
    <d v="2024-04-30T00:00:00"/>
    <x v="4"/>
    <x v="4"/>
  </r>
  <r>
    <n v="135014"/>
    <s v="SL-04-24-94446"/>
    <x v="54"/>
    <n v="385.74"/>
    <n v="0"/>
    <n v="1"/>
    <x v="5"/>
    <n v="0"/>
    <n v="0"/>
    <n v="6"/>
    <n v="64.290000000000006"/>
    <n v="0"/>
    <x v="24"/>
    <x v="10"/>
    <m/>
    <n v="0"/>
    <s v="IN-LL24-00062"/>
    <n v="0"/>
    <x v="42"/>
    <n v="0"/>
    <d v="2024-04-30T00:00:00"/>
    <x v="4"/>
    <x v="4"/>
  </r>
  <r>
    <n v="135015"/>
    <s v="SL-04-24-94445"/>
    <x v="54"/>
    <n v="39532.35"/>
    <n v="0"/>
    <n v="1"/>
    <x v="5"/>
    <n v="0"/>
    <n v="0"/>
    <n v="209"/>
    <n v="189.15"/>
    <n v="0"/>
    <x v="24"/>
    <x v="10"/>
    <m/>
    <n v="0"/>
    <s v="IN-LL24-00062"/>
    <n v="0"/>
    <x v="93"/>
    <n v="0"/>
    <d v="2024-04-30T00:00:00"/>
    <x v="4"/>
    <x v="4"/>
  </r>
  <r>
    <n v="135016"/>
    <s v="SL-04-24-94444"/>
    <x v="54"/>
    <n v="5721"/>
    <n v="0"/>
    <n v="1"/>
    <x v="5"/>
    <n v="0"/>
    <n v="0"/>
    <n v="100"/>
    <n v="57.21"/>
    <n v="0"/>
    <x v="24"/>
    <x v="10"/>
    <m/>
    <n v="0"/>
    <s v="IN-LL24-00062"/>
    <n v="0"/>
    <x v="16"/>
    <n v="0"/>
    <d v="2024-04-30T00:00:00"/>
    <x v="4"/>
    <x v="4"/>
  </r>
  <r>
    <n v="135017"/>
    <s v="SL-04-24-94443"/>
    <x v="54"/>
    <n v="24406"/>
    <n v="0"/>
    <n v="1"/>
    <x v="5"/>
    <n v="0"/>
    <n v="0"/>
    <n v="200"/>
    <n v="122.03"/>
    <n v="0"/>
    <x v="24"/>
    <x v="10"/>
    <m/>
    <n v="0"/>
    <s v="IN-LL24-00062"/>
    <n v="0"/>
    <x v="91"/>
    <n v="0"/>
    <d v="2024-04-30T00:00:00"/>
    <x v="4"/>
    <x v="4"/>
  </r>
  <r>
    <n v="135018"/>
    <s v="SL-04-24-94442"/>
    <x v="54"/>
    <n v="16077.75"/>
    <n v="0"/>
    <n v="1"/>
    <x v="5"/>
    <n v="0"/>
    <n v="0"/>
    <n v="85"/>
    <n v="189.15"/>
    <n v="0"/>
    <x v="24"/>
    <x v="10"/>
    <m/>
    <n v="0"/>
    <s v="IN-LL24-00062"/>
    <n v="0"/>
    <x v="93"/>
    <n v="0"/>
    <d v="2024-04-30T00:00:00"/>
    <x v="4"/>
    <x v="4"/>
  </r>
  <r>
    <n v="135019"/>
    <s v="SL-04-24-94413"/>
    <x v="54"/>
    <n v="18306"/>
    <n v="0"/>
    <n v="1"/>
    <x v="5"/>
    <n v="0"/>
    <n v="0"/>
    <n v="200"/>
    <n v="91.53"/>
    <n v="0"/>
    <x v="24"/>
    <x v="10"/>
    <m/>
    <n v="0"/>
    <s v="IN-LL24-00061"/>
    <n v="0"/>
    <x v="173"/>
    <n v="0"/>
    <d v="2024-04-30T00:00:00"/>
    <x v="4"/>
    <x v="4"/>
  </r>
  <r>
    <n v="135020"/>
    <s v="SL-04-24-94411"/>
    <x v="54"/>
    <n v="91530"/>
    <n v="0"/>
    <n v="1"/>
    <x v="5"/>
    <n v="0"/>
    <n v="0"/>
    <n v="1000"/>
    <n v="91.53"/>
    <n v="0"/>
    <x v="24"/>
    <x v="10"/>
    <m/>
    <n v="0"/>
    <s v="IN-LL24-00061"/>
    <n v="0"/>
    <x v="92"/>
    <n v="0"/>
    <d v="2024-04-30T00:00:00"/>
    <x v="4"/>
    <x v="4"/>
  </r>
  <r>
    <n v="135021"/>
    <s v="SL-04-24-94409"/>
    <x v="54"/>
    <n v="9153"/>
    <n v="0"/>
    <n v="1"/>
    <x v="5"/>
    <n v="0"/>
    <n v="0"/>
    <n v="100"/>
    <n v="91.53"/>
    <n v="0"/>
    <x v="24"/>
    <x v="10"/>
    <m/>
    <n v="0"/>
    <s v="IN-LL24-00061"/>
    <n v="0"/>
    <x v="169"/>
    <n v="0"/>
    <d v="2024-04-30T00:00:00"/>
    <x v="4"/>
    <x v="4"/>
  </r>
  <r>
    <n v="135022"/>
    <s v="SL-04-24-94322"/>
    <x v="53"/>
    <n v="27459"/>
    <n v="0"/>
    <n v="1"/>
    <x v="5"/>
    <n v="0"/>
    <n v="0"/>
    <n v="300"/>
    <n v="91.53"/>
    <n v="0"/>
    <x v="23"/>
    <x v="10"/>
    <m/>
    <n v="0"/>
    <s v="IN-LL24-00060"/>
    <n v="0"/>
    <x v="92"/>
    <n v="0"/>
    <d v="2024-04-30T00:00:00"/>
    <x v="4"/>
    <x v="4"/>
  </r>
  <r>
    <n v="135023"/>
    <s v="SL-04-24-94230"/>
    <x v="124"/>
    <n v="3783"/>
    <n v="0"/>
    <n v="1"/>
    <x v="5"/>
    <n v="0"/>
    <n v="0"/>
    <n v="20"/>
    <n v="189.15"/>
    <n v="0"/>
    <x v="15"/>
    <x v="10"/>
    <m/>
    <n v="0"/>
    <s v="IN-LL24-00058"/>
    <n v="0"/>
    <x v="145"/>
    <n v="0"/>
    <d v="2024-04-30T00:00:00"/>
    <x v="4"/>
    <x v="4"/>
  </r>
  <r>
    <n v="135024"/>
    <s v="SL-04-24-94146"/>
    <x v="125"/>
    <n v="3660.9"/>
    <n v="0"/>
    <n v="1"/>
    <x v="5"/>
    <n v="0"/>
    <n v="0"/>
    <n v="30"/>
    <n v="122.03"/>
    <n v="0"/>
    <x v="17"/>
    <x v="10"/>
    <m/>
    <n v="0"/>
    <s v="IN-LL24-00056"/>
    <n v="0"/>
    <x v="9"/>
    <n v="0"/>
    <d v="2024-04-30T00:00:00"/>
    <x v="4"/>
    <x v="4"/>
  </r>
  <r>
    <n v="135025"/>
    <s v="SL-04-24-94143"/>
    <x v="125"/>
    <n v="22882.5"/>
    <n v="0"/>
    <n v="1"/>
    <x v="5"/>
    <n v="0"/>
    <n v="0"/>
    <n v="250"/>
    <n v="91.53"/>
    <n v="0"/>
    <x v="17"/>
    <x v="10"/>
    <m/>
    <n v="0"/>
    <s v="IN-LL24-00056"/>
    <n v="0"/>
    <x v="92"/>
    <n v="0"/>
    <d v="2024-04-30T00:00:00"/>
    <x v="4"/>
    <x v="4"/>
  </r>
  <r>
    <n v="135026"/>
    <s v="SL-04-24-92896"/>
    <x v="37"/>
    <n v="18915"/>
    <n v="0"/>
    <n v="1"/>
    <x v="5"/>
    <n v="0"/>
    <n v="0"/>
    <n v="100"/>
    <n v="189.15"/>
    <n v="0"/>
    <x v="16"/>
    <x v="10"/>
    <m/>
    <n v="0"/>
    <s v="IN-LL24-00053"/>
    <n v="0"/>
    <x v="93"/>
    <n v="0"/>
    <d v="2024-04-29T00:00:00"/>
    <x v="4"/>
    <x v="4"/>
  </r>
  <r>
    <n v="135027"/>
    <s v="SL-04-24-92311"/>
    <x v="105"/>
    <n v="915.3"/>
    <n v="0"/>
    <n v="1"/>
    <x v="5"/>
    <n v="0"/>
    <n v="0"/>
    <n v="10"/>
    <n v="91.53"/>
    <n v="0"/>
    <x v="22"/>
    <x v="10"/>
    <m/>
    <n v="0"/>
    <s v="IN-LL24-00051"/>
    <n v="0"/>
    <x v="92"/>
    <n v="0"/>
    <d v="2024-04-29T00:00:00"/>
    <x v="4"/>
    <x v="4"/>
  </r>
  <r>
    <n v="135028"/>
    <s v="SL-04-24-92310"/>
    <x v="105"/>
    <n v="2440.6"/>
    <n v="0"/>
    <n v="1"/>
    <x v="5"/>
    <n v="0"/>
    <n v="0"/>
    <n v="20"/>
    <n v="122.03"/>
    <n v="0"/>
    <x v="22"/>
    <x v="10"/>
    <m/>
    <n v="0"/>
    <s v="IN-LL24-00051"/>
    <n v="0"/>
    <x v="91"/>
    <n v="0"/>
    <d v="2024-04-29T00:00:00"/>
    <x v="4"/>
    <x v="4"/>
  </r>
  <r>
    <n v="135029"/>
    <s v="SL-04-24-92306"/>
    <x v="105"/>
    <n v="1891.5"/>
    <n v="0"/>
    <n v="1"/>
    <x v="5"/>
    <n v="0"/>
    <n v="0"/>
    <n v="10"/>
    <n v="189.15"/>
    <n v="0"/>
    <x v="22"/>
    <x v="10"/>
    <m/>
    <n v="0"/>
    <s v="IN-LL24-00051"/>
    <n v="0"/>
    <x v="93"/>
    <n v="0"/>
    <d v="2024-04-29T00:00:00"/>
    <x v="4"/>
    <x v="4"/>
  </r>
  <r>
    <n v="135030"/>
    <s v="SL-04-24-92285"/>
    <x v="53"/>
    <n v="2745.9"/>
    <n v="0"/>
    <n v="1"/>
    <x v="5"/>
    <n v="0"/>
    <n v="0"/>
    <n v="30"/>
    <n v="91.53"/>
    <n v="0"/>
    <x v="23"/>
    <x v="10"/>
    <m/>
    <n v="0"/>
    <s v="IN-LL24-00050"/>
    <n v="0"/>
    <x v="169"/>
    <n v="0"/>
    <d v="2024-04-29T00:00:00"/>
    <x v="4"/>
    <x v="4"/>
  </r>
  <r>
    <n v="135031"/>
    <s v="SL-04-24-91999"/>
    <x v="54"/>
    <n v="2603.6999999999998"/>
    <n v="0"/>
    <n v="1"/>
    <x v="5"/>
    <n v="0"/>
    <n v="0"/>
    <n v="30"/>
    <n v="86.79"/>
    <n v="0"/>
    <x v="24"/>
    <x v="10"/>
    <m/>
    <n v="0"/>
    <s v="IN-LL24-00048"/>
    <n v="0"/>
    <x v="116"/>
    <n v="0"/>
    <d v="2024-04-27T00:00:00"/>
    <x v="4"/>
    <x v="4"/>
  </r>
  <r>
    <n v="135032"/>
    <s v="SL-04-24-91998"/>
    <x v="54"/>
    <n v="1542.9"/>
    <n v="0"/>
    <n v="1"/>
    <x v="5"/>
    <n v="0"/>
    <n v="0"/>
    <n v="10"/>
    <n v="154.29"/>
    <n v="0"/>
    <x v="24"/>
    <x v="10"/>
    <m/>
    <n v="0"/>
    <s v="IN-LL24-00048"/>
    <n v="0"/>
    <x v="144"/>
    <n v="0"/>
    <d v="2024-04-27T00:00:00"/>
    <x v="4"/>
    <x v="4"/>
  </r>
  <r>
    <n v="135033"/>
    <s v="SL-04-24-91997"/>
    <x v="54"/>
    <n v="1928.6"/>
    <n v="0"/>
    <n v="1"/>
    <x v="5"/>
    <n v="0"/>
    <n v="0"/>
    <n v="10"/>
    <n v="192.86"/>
    <n v="0"/>
    <x v="24"/>
    <x v="10"/>
    <m/>
    <n v="0"/>
    <s v="IN-LL24-00048"/>
    <n v="0"/>
    <x v="66"/>
    <n v="0"/>
    <d v="2024-04-27T00:00:00"/>
    <x v="4"/>
    <x v="4"/>
  </r>
  <r>
    <n v="135034"/>
    <s v="SL-04-24-91996"/>
    <x v="54"/>
    <n v="1220.3"/>
    <n v="0"/>
    <n v="1"/>
    <x v="5"/>
    <n v="0"/>
    <n v="0"/>
    <n v="10"/>
    <n v="122.03"/>
    <n v="0"/>
    <x v="24"/>
    <x v="10"/>
    <m/>
    <n v="0"/>
    <s v="IN-LL24-00048"/>
    <n v="0"/>
    <x v="67"/>
    <n v="0"/>
    <d v="2024-04-27T00:00:00"/>
    <x v="4"/>
    <x v="4"/>
  </r>
  <r>
    <n v="135035"/>
    <s v="SL-04-24-91995"/>
    <x v="54"/>
    <n v="10414.200000000001"/>
    <n v="0"/>
    <n v="1"/>
    <x v="5"/>
    <n v="0"/>
    <n v="0"/>
    <n v="20"/>
    <n v="520.71"/>
    <n v="0"/>
    <x v="24"/>
    <x v="10"/>
    <m/>
    <n v="0"/>
    <s v="IN-LL24-00048"/>
    <n v="0"/>
    <x v="114"/>
    <n v="0"/>
    <d v="2024-04-27T00:00:00"/>
    <x v="4"/>
    <x v="4"/>
  </r>
  <r>
    <n v="135036"/>
    <s v="SL-04-24-91994"/>
    <x v="54"/>
    <n v="3850.7"/>
    <n v="0"/>
    <n v="1"/>
    <x v="5"/>
    <n v="0"/>
    <n v="0"/>
    <n v="10"/>
    <n v="385.07"/>
    <n v="0"/>
    <x v="24"/>
    <x v="10"/>
    <m/>
    <n v="0"/>
    <s v="IN-LL24-00048"/>
    <n v="0"/>
    <x v="136"/>
    <n v="0"/>
    <d v="2024-04-27T00:00:00"/>
    <x v="4"/>
    <x v="4"/>
  </r>
  <r>
    <n v="135037"/>
    <s v="SL-04-24-91993"/>
    <x v="54"/>
    <n v="8100"/>
    <n v="0"/>
    <n v="1"/>
    <x v="5"/>
    <n v="0"/>
    <n v="0"/>
    <n v="20"/>
    <n v="405"/>
    <n v="0"/>
    <x v="24"/>
    <x v="10"/>
    <m/>
    <n v="0"/>
    <s v="IN-LL24-00048"/>
    <n v="0"/>
    <x v="103"/>
    <n v="0"/>
    <d v="2024-04-27T00:00:00"/>
    <x v="4"/>
    <x v="4"/>
  </r>
  <r>
    <n v="135038"/>
    <s v="SL-04-24-91992"/>
    <x v="54"/>
    <n v="1525.4"/>
    <n v="0"/>
    <n v="1"/>
    <x v="5"/>
    <n v="0"/>
    <n v="0"/>
    <n v="10"/>
    <n v="152.54"/>
    <n v="0"/>
    <x v="24"/>
    <x v="10"/>
    <m/>
    <n v="0"/>
    <s v="IN-LL24-00048"/>
    <n v="0"/>
    <x v="178"/>
    <n v="0"/>
    <d v="2024-04-27T00:00:00"/>
    <x v="4"/>
    <x v="4"/>
  </r>
  <r>
    <n v="135039"/>
    <s v="SL-04-24-91991"/>
    <x v="54"/>
    <n v="5785.5"/>
    <n v="0"/>
    <n v="1"/>
    <x v="5"/>
    <n v="0"/>
    <n v="0"/>
    <n v="50"/>
    <n v="115.71"/>
    <n v="0"/>
    <x v="24"/>
    <x v="10"/>
    <m/>
    <n v="0"/>
    <s v="IN-LL24-00048"/>
    <n v="0"/>
    <x v="115"/>
    <n v="0"/>
    <d v="2024-04-27T00:00:00"/>
    <x v="4"/>
    <x v="4"/>
  </r>
  <r>
    <n v="135040"/>
    <s v="SL-04-24-91990"/>
    <x v="54"/>
    <n v="3085.8"/>
    <n v="0"/>
    <n v="1"/>
    <x v="5"/>
    <n v="0"/>
    <n v="0"/>
    <n v="20"/>
    <n v="154.29"/>
    <n v="0"/>
    <x v="24"/>
    <x v="10"/>
    <m/>
    <n v="0"/>
    <s v="IN-LL24-00048"/>
    <n v="0"/>
    <x v="52"/>
    <n v="0"/>
    <d v="2024-04-27T00:00:00"/>
    <x v="4"/>
    <x v="4"/>
  </r>
  <r>
    <n v="135041"/>
    <s v="SL-04-24-91989"/>
    <x v="54"/>
    <n v="884.7"/>
    <n v="0"/>
    <n v="1"/>
    <x v="5"/>
    <n v="0"/>
    <n v="0"/>
    <n v="10"/>
    <n v="88.47"/>
    <n v="0"/>
    <x v="24"/>
    <x v="10"/>
    <m/>
    <n v="0"/>
    <s v="IN-LL24-00048"/>
    <n v="0"/>
    <x v="168"/>
    <n v="0"/>
    <d v="2024-04-27T00:00:00"/>
    <x v="4"/>
    <x v="4"/>
  </r>
  <r>
    <n v="135042"/>
    <s v="SL-04-24-91988"/>
    <x v="54"/>
    <n v="1028.5999999999999"/>
    <n v="0"/>
    <n v="1"/>
    <x v="5"/>
    <n v="0"/>
    <n v="0"/>
    <n v="10"/>
    <n v="102.86"/>
    <n v="0"/>
    <x v="24"/>
    <x v="10"/>
    <m/>
    <n v="0"/>
    <s v="IN-LL24-00048"/>
    <n v="0"/>
    <x v="31"/>
    <n v="0"/>
    <d v="2024-04-27T00:00:00"/>
    <x v="4"/>
    <x v="4"/>
  </r>
  <r>
    <n v="135043"/>
    <s v="SL-04-24-91987"/>
    <x v="54"/>
    <n v="1891.5"/>
    <n v="0"/>
    <n v="1"/>
    <x v="5"/>
    <n v="0"/>
    <n v="0"/>
    <n v="10"/>
    <n v="189.15"/>
    <n v="0"/>
    <x v="24"/>
    <x v="10"/>
    <m/>
    <n v="0"/>
    <s v="IN-LL24-00048"/>
    <n v="0"/>
    <x v="134"/>
    <n v="0"/>
    <d v="2024-04-27T00:00:00"/>
    <x v="4"/>
    <x v="4"/>
  </r>
  <r>
    <n v="135044"/>
    <s v="SL-04-24-91986"/>
    <x v="54"/>
    <n v="854.2"/>
    <n v="0"/>
    <n v="1"/>
    <x v="5"/>
    <n v="0"/>
    <n v="0"/>
    <n v="10"/>
    <n v="85.42"/>
    <n v="0"/>
    <x v="24"/>
    <x v="10"/>
    <m/>
    <n v="0"/>
    <s v="IN-LL24-00048"/>
    <n v="0"/>
    <x v="166"/>
    <n v="0"/>
    <d v="2024-04-27T00:00:00"/>
    <x v="4"/>
    <x v="4"/>
  </r>
  <r>
    <n v="135045"/>
    <s v="SL-04-24-91985"/>
    <x v="54"/>
    <n v="390.5"/>
    <n v="0"/>
    <n v="1"/>
    <x v="5"/>
    <n v="0"/>
    <n v="0"/>
    <n v="10"/>
    <n v="39.049999999999997"/>
    <n v="0"/>
    <x v="24"/>
    <x v="10"/>
    <m/>
    <n v="0"/>
    <s v="IN-LL24-00048"/>
    <n v="0"/>
    <x v="146"/>
    <n v="0"/>
    <d v="2024-04-27T00:00:00"/>
    <x v="4"/>
    <x v="4"/>
  </r>
  <r>
    <n v="135046"/>
    <s v="SL-04-24-91984"/>
    <x v="54"/>
    <n v="1525.4"/>
    <n v="0"/>
    <n v="1"/>
    <x v="5"/>
    <n v="0"/>
    <n v="0"/>
    <n v="20"/>
    <n v="76.27"/>
    <n v="0"/>
    <x v="24"/>
    <x v="10"/>
    <m/>
    <n v="0"/>
    <s v="IN-LL24-00048"/>
    <n v="0"/>
    <x v="177"/>
    <n v="0"/>
    <d v="2024-04-27T00:00:00"/>
    <x v="4"/>
    <x v="4"/>
  </r>
  <r>
    <n v="135047"/>
    <s v="SL-04-24-91983"/>
    <x v="54"/>
    <n v="3044.7"/>
    <n v="0"/>
    <n v="1"/>
    <x v="5"/>
    <n v="0"/>
    <n v="0"/>
    <n v="10"/>
    <n v="304.47000000000003"/>
    <n v="0"/>
    <x v="24"/>
    <x v="10"/>
    <m/>
    <n v="0"/>
    <s v="IN-LL24-00048"/>
    <n v="0"/>
    <x v="174"/>
    <n v="0"/>
    <d v="2024-04-27T00:00:00"/>
    <x v="4"/>
    <x v="4"/>
  </r>
  <r>
    <n v="135048"/>
    <s v="SL-04-24-91982"/>
    <x v="54"/>
    <n v="823.7"/>
    <n v="0"/>
    <n v="1"/>
    <x v="5"/>
    <n v="0"/>
    <n v="0"/>
    <n v="10"/>
    <n v="82.37"/>
    <n v="0"/>
    <x v="24"/>
    <x v="10"/>
    <m/>
    <n v="0"/>
    <s v="IN-LL24-00048"/>
    <n v="0"/>
    <x v="154"/>
    <n v="0"/>
    <d v="2024-04-27T00:00:00"/>
    <x v="4"/>
    <x v="4"/>
  </r>
  <r>
    <n v="135049"/>
    <s v="SL-04-24-91981"/>
    <x v="54"/>
    <n v="2562.6999999999998"/>
    <n v="0"/>
    <n v="1"/>
    <x v="5"/>
    <n v="0"/>
    <n v="0"/>
    <n v="10"/>
    <n v="256.27"/>
    <n v="0"/>
    <x v="24"/>
    <x v="10"/>
    <m/>
    <n v="0"/>
    <s v="IN-LL24-00048"/>
    <n v="0"/>
    <x v="141"/>
    <n v="0"/>
    <d v="2024-04-27T00:00:00"/>
    <x v="4"/>
    <x v="4"/>
  </r>
  <r>
    <n v="135050"/>
    <s v="SL-04-24-91980"/>
    <x v="54"/>
    <n v="518.65"/>
    <n v="0"/>
    <n v="1"/>
    <x v="5"/>
    <n v="0"/>
    <n v="0"/>
    <n v="5"/>
    <n v="103.73"/>
    <n v="0"/>
    <x v="24"/>
    <x v="10"/>
    <m/>
    <n v="0"/>
    <s v="IN-LL24-00048"/>
    <n v="0"/>
    <x v="140"/>
    <n v="0"/>
    <d v="2024-04-27T00:00:00"/>
    <x v="4"/>
    <x v="4"/>
  </r>
  <r>
    <n v="135051"/>
    <s v="SL-04-24-91979"/>
    <x v="54"/>
    <n v="976.3"/>
    <n v="0"/>
    <n v="1"/>
    <x v="5"/>
    <n v="0"/>
    <n v="0"/>
    <n v="10"/>
    <n v="97.63"/>
    <n v="0"/>
    <x v="24"/>
    <x v="10"/>
    <m/>
    <n v="0"/>
    <s v="IN-LL24-00048"/>
    <n v="0"/>
    <x v="139"/>
    <n v="0"/>
    <d v="2024-04-27T00:00:00"/>
    <x v="4"/>
    <x v="4"/>
  </r>
  <r>
    <n v="135052"/>
    <s v="SL-04-24-91978"/>
    <x v="54"/>
    <n v="3525"/>
    <n v="0"/>
    <n v="1"/>
    <x v="5"/>
    <n v="0"/>
    <n v="0"/>
    <n v="30"/>
    <n v="117.5"/>
    <n v="0"/>
    <x v="24"/>
    <x v="10"/>
    <m/>
    <n v="0"/>
    <s v="IN-LL24-00048"/>
    <n v="0"/>
    <x v="167"/>
    <n v="0"/>
    <d v="2024-04-27T00:00:00"/>
    <x v="4"/>
    <x v="4"/>
  </r>
  <r>
    <n v="135053"/>
    <s v="SL-04-24-91976"/>
    <x v="125"/>
    <n v="390.5"/>
    <n v="0"/>
    <n v="1"/>
    <x v="5"/>
    <n v="0"/>
    <n v="0"/>
    <n v="10"/>
    <n v="39.049999999999997"/>
    <n v="0"/>
    <x v="17"/>
    <x v="10"/>
    <m/>
    <n v="0"/>
    <s v="IN-LL24-00047"/>
    <n v="0"/>
    <x v="146"/>
    <n v="0"/>
    <d v="2024-04-27T00:00:00"/>
    <x v="4"/>
    <x v="4"/>
  </r>
  <r>
    <n v="135054"/>
    <s v="SL-04-24-91975"/>
    <x v="125"/>
    <n v="762.7"/>
    <n v="0"/>
    <n v="1"/>
    <x v="5"/>
    <n v="0"/>
    <n v="0"/>
    <n v="10"/>
    <n v="76.27"/>
    <n v="0"/>
    <x v="17"/>
    <x v="10"/>
    <m/>
    <n v="0"/>
    <s v="IN-LL24-00047"/>
    <n v="0"/>
    <x v="177"/>
    <n v="0"/>
    <d v="2024-04-27T00:00:00"/>
    <x v="4"/>
    <x v="4"/>
  </r>
  <r>
    <n v="135055"/>
    <s v="SL-04-24-91974"/>
    <x v="125"/>
    <n v="823.7"/>
    <n v="0"/>
    <n v="1"/>
    <x v="5"/>
    <n v="0"/>
    <n v="0"/>
    <n v="10"/>
    <n v="82.37"/>
    <n v="0"/>
    <x v="17"/>
    <x v="10"/>
    <m/>
    <n v="0"/>
    <s v="IN-LL24-00047"/>
    <n v="0"/>
    <x v="154"/>
    <n v="0"/>
    <d v="2024-04-27T00:00:00"/>
    <x v="4"/>
    <x v="4"/>
  </r>
  <r>
    <n v="135056"/>
    <s v="SL-04-24-91973"/>
    <x v="125"/>
    <n v="1525.4"/>
    <n v="0"/>
    <n v="1"/>
    <x v="5"/>
    <n v="0"/>
    <n v="0"/>
    <n v="10"/>
    <n v="152.54"/>
    <n v="0"/>
    <x v="17"/>
    <x v="10"/>
    <m/>
    <n v="0"/>
    <s v="IN-LL24-00047"/>
    <n v="0"/>
    <x v="178"/>
    <n v="0"/>
    <d v="2024-04-27T00:00:00"/>
    <x v="4"/>
    <x v="4"/>
  </r>
  <r>
    <n v="135057"/>
    <s v="SL-04-24-91972"/>
    <x v="125"/>
    <n v="793.2"/>
    <n v="0"/>
    <n v="1"/>
    <x v="5"/>
    <n v="0"/>
    <n v="0"/>
    <n v="10"/>
    <n v="79.319999999999993"/>
    <n v="0"/>
    <x v="17"/>
    <x v="10"/>
    <m/>
    <n v="0"/>
    <s v="IN-LL24-00047"/>
    <n v="0"/>
    <x v="68"/>
    <n v="0"/>
    <d v="2024-04-27T00:00:00"/>
    <x v="4"/>
    <x v="4"/>
  </r>
  <r>
    <n v="135058"/>
    <s v="SL-04-24-91971"/>
    <x v="125"/>
    <n v="3044.7"/>
    <n v="0"/>
    <n v="1"/>
    <x v="5"/>
    <n v="0"/>
    <n v="0"/>
    <n v="10"/>
    <n v="304.47000000000003"/>
    <n v="0"/>
    <x v="17"/>
    <x v="10"/>
    <m/>
    <n v="0"/>
    <s v="IN-LL24-00047"/>
    <n v="0"/>
    <x v="174"/>
    <n v="0"/>
    <d v="2024-04-27T00:00:00"/>
    <x v="4"/>
    <x v="4"/>
  </r>
  <r>
    <n v="135059"/>
    <s v="SL-04-24-91970"/>
    <x v="125"/>
    <n v="884.7"/>
    <n v="0"/>
    <n v="1"/>
    <x v="5"/>
    <n v="0"/>
    <n v="0"/>
    <n v="10"/>
    <n v="88.47"/>
    <n v="0"/>
    <x v="17"/>
    <x v="10"/>
    <m/>
    <n v="0"/>
    <s v="IN-LL24-00047"/>
    <n v="0"/>
    <x v="168"/>
    <n v="0"/>
    <d v="2024-04-27T00:00:00"/>
    <x v="4"/>
    <x v="4"/>
  </r>
  <r>
    <n v="135060"/>
    <s v="SL-04-24-91969"/>
    <x v="125"/>
    <n v="854.2"/>
    <n v="0"/>
    <n v="1"/>
    <x v="5"/>
    <n v="0"/>
    <n v="0"/>
    <n v="10"/>
    <n v="85.42"/>
    <n v="0"/>
    <x v="17"/>
    <x v="10"/>
    <m/>
    <n v="0"/>
    <s v="IN-LL24-00047"/>
    <n v="0"/>
    <x v="166"/>
    <n v="0"/>
    <d v="2024-04-27T00:00:00"/>
    <x v="4"/>
    <x v="4"/>
  </r>
  <r>
    <n v="135061"/>
    <s v="SL-04-24-91968"/>
    <x v="125"/>
    <n v="1372.9"/>
    <n v="0"/>
    <n v="1"/>
    <x v="5"/>
    <n v="0"/>
    <n v="0"/>
    <n v="10"/>
    <n v="137.29"/>
    <n v="0"/>
    <x v="17"/>
    <x v="10"/>
    <m/>
    <n v="0"/>
    <s v="IN-LL24-00047"/>
    <n v="0"/>
    <x v="65"/>
    <n v="0"/>
    <d v="2024-04-27T00:00:00"/>
    <x v="4"/>
    <x v="4"/>
  </r>
  <r>
    <n v="135062"/>
    <s v="SL-04-24-91967"/>
    <x v="125"/>
    <n v="1157.0999999999999"/>
    <n v="0"/>
    <n v="1"/>
    <x v="5"/>
    <n v="0"/>
    <n v="0"/>
    <n v="10"/>
    <n v="115.71"/>
    <n v="0"/>
    <x v="17"/>
    <x v="10"/>
    <m/>
    <n v="0"/>
    <s v="IN-LL24-00047"/>
    <n v="0"/>
    <x v="115"/>
    <n v="0"/>
    <d v="2024-04-27T00:00:00"/>
    <x v="4"/>
    <x v="4"/>
  </r>
  <r>
    <n v="135063"/>
    <s v="SL-04-24-91966"/>
    <x v="125"/>
    <n v="976.3"/>
    <n v="0"/>
    <n v="1"/>
    <x v="5"/>
    <n v="0"/>
    <n v="0"/>
    <n v="10"/>
    <n v="97.63"/>
    <n v="0"/>
    <x v="17"/>
    <x v="10"/>
    <m/>
    <n v="0"/>
    <s v="IN-LL24-00047"/>
    <n v="0"/>
    <x v="139"/>
    <n v="0"/>
    <d v="2024-04-27T00:00:00"/>
    <x v="4"/>
    <x v="4"/>
  </r>
  <r>
    <n v="135064"/>
    <s v="SL-04-24-91965"/>
    <x v="125"/>
    <n v="3850.7"/>
    <n v="0"/>
    <n v="1"/>
    <x v="5"/>
    <n v="0"/>
    <n v="0"/>
    <n v="10"/>
    <n v="385.07"/>
    <n v="0"/>
    <x v="17"/>
    <x v="10"/>
    <m/>
    <n v="0"/>
    <s v="IN-LL24-00047"/>
    <n v="0"/>
    <x v="136"/>
    <n v="0"/>
    <d v="2024-04-27T00:00:00"/>
    <x v="4"/>
    <x v="4"/>
  </r>
  <r>
    <n v="135065"/>
    <s v="SL-04-24-91964"/>
    <x v="125"/>
    <n v="1928.6"/>
    <n v="0"/>
    <n v="1"/>
    <x v="5"/>
    <n v="0"/>
    <n v="0"/>
    <n v="10"/>
    <n v="192.86"/>
    <n v="0"/>
    <x v="17"/>
    <x v="10"/>
    <m/>
    <n v="0"/>
    <s v="IN-LL24-00047"/>
    <n v="0"/>
    <x v="66"/>
    <n v="0"/>
    <d v="2024-04-27T00:00:00"/>
    <x v="4"/>
    <x v="4"/>
  </r>
  <r>
    <n v="135066"/>
    <s v="SL-04-24-91963"/>
    <x v="125"/>
    <n v="1542.9"/>
    <n v="0"/>
    <n v="1"/>
    <x v="5"/>
    <n v="0"/>
    <n v="0"/>
    <n v="10"/>
    <n v="154.29"/>
    <n v="0"/>
    <x v="17"/>
    <x v="10"/>
    <m/>
    <n v="0"/>
    <s v="IN-LL24-00047"/>
    <n v="0"/>
    <x v="144"/>
    <n v="0"/>
    <d v="2024-04-27T00:00:00"/>
    <x v="4"/>
    <x v="4"/>
  </r>
  <r>
    <n v="135067"/>
    <s v="SL-04-24-91962"/>
    <x v="125"/>
    <n v="4050"/>
    <n v="0"/>
    <n v="1"/>
    <x v="5"/>
    <n v="0"/>
    <n v="0"/>
    <n v="10"/>
    <n v="405"/>
    <n v="0"/>
    <x v="17"/>
    <x v="10"/>
    <m/>
    <n v="0"/>
    <s v="IN-LL24-00047"/>
    <n v="0"/>
    <x v="103"/>
    <n v="0"/>
    <d v="2024-04-27T00:00:00"/>
    <x v="4"/>
    <x v="4"/>
  </r>
  <r>
    <n v="135068"/>
    <s v="SL-04-24-91961"/>
    <x v="125"/>
    <n v="1891.5"/>
    <n v="0"/>
    <n v="1"/>
    <x v="5"/>
    <n v="0"/>
    <n v="0"/>
    <n v="10"/>
    <n v="189.15"/>
    <n v="0"/>
    <x v="17"/>
    <x v="10"/>
    <m/>
    <n v="0"/>
    <s v="IN-LL24-00047"/>
    <n v="0"/>
    <x v="134"/>
    <n v="0"/>
    <d v="2024-04-27T00:00:00"/>
    <x v="4"/>
    <x v="4"/>
  </r>
  <r>
    <n v="135069"/>
    <s v="SL-04-24-91936"/>
    <x v="34"/>
    <n v="884.7"/>
    <n v="0"/>
    <n v="1"/>
    <x v="5"/>
    <n v="0"/>
    <n v="0"/>
    <n v="10"/>
    <n v="88.47"/>
    <n v="0"/>
    <x v="28"/>
    <x v="10"/>
    <m/>
    <n v="0"/>
    <s v="IN-LL24-00046"/>
    <n v="0"/>
    <x v="168"/>
    <n v="0"/>
    <d v="2024-04-27T00:00:00"/>
    <x v="4"/>
    <x v="4"/>
  </r>
  <r>
    <n v="135070"/>
    <s v="SL-04-24-91935"/>
    <x v="34"/>
    <n v="976.3"/>
    <n v="0"/>
    <n v="1"/>
    <x v="5"/>
    <n v="0"/>
    <n v="0"/>
    <n v="10"/>
    <n v="97.63"/>
    <n v="0"/>
    <x v="28"/>
    <x v="10"/>
    <m/>
    <n v="0"/>
    <s v="IN-LL24-00046"/>
    <n v="0"/>
    <x v="139"/>
    <n v="0"/>
    <d v="2024-04-27T00:00:00"/>
    <x v="4"/>
    <x v="4"/>
  </r>
  <r>
    <n v="135071"/>
    <s v="SL-04-24-91934"/>
    <x v="34"/>
    <n v="4050"/>
    <n v="0"/>
    <n v="1"/>
    <x v="5"/>
    <n v="0"/>
    <n v="0"/>
    <n v="10"/>
    <n v="405"/>
    <n v="0"/>
    <x v="28"/>
    <x v="10"/>
    <m/>
    <n v="0"/>
    <s v="IN-LL24-00046"/>
    <n v="0"/>
    <x v="103"/>
    <n v="0"/>
    <d v="2024-04-27T00:00:00"/>
    <x v="4"/>
    <x v="4"/>
  </r>
  <r>
    <n v="135072"/>
    <s v="SL-04-24-91933"/>
    <x v="34"/>
    <n v="3850.7"/>
    <n v="0"/>
    <n v="1"/>
    <x v="5"/>
    <n v="0"/>
    <n v="0"/>
    <n v="10"/>
    <n v="385.07"/>
    <n v="0"/>
    <x v="28"/>
    <x v="10"/>
    <m/>
    <n v="0"/>
    <s v="IN-LL24-00046"/>
    <n v="0"/>
    <x v="136"/>
    <n v="0"/>
    <d v="2024-04-27T00:00:00"/>
    <x v="4"/>
    <x v="4"/>
  </r>
  <r>
    <n v="135073"/>
    <s v="SL-04-24-91932"/>
    <x v="34"/>
    <n v="823.7"/>
    <n v="0"/>
    <n v="1"/>
    <x v="5"/>
    <n v="0"/>
    <n v="0"/>
    <n v="10"/>
    <n v="82.37"/>
    <n v="0"/>
    <x v="28"/>
    <x v="10"/>
    <m/>
    <n v="0"/>
    <s v="IN-LL24-00046"/>
    <n v="0"/>
    <x v="154"/>
    <n v="0"/>
    <d v="2024-04-27T00:00:00"/>
    <x v="4"/>
    <x v="4"/>
  </r>
  <r>
    <n v="135074"/>
    <s v="SL-04-24-91931"/>
    <x v="34"/>
    <n v="793.2"/>
    <n v="0"/>
    <n v="1"/>
    <x v="5"/>
    <n v="0"/>
    <n v="0"/>
    <n v="10"/>
    <n v="79.319999999999993"/>
    <n v="0"/>
    <x v="28"/>
    <x v="10"/>
    <m/>
    <n v="0"/>
    <s v="IN-LL24-00046"/>
    <n v="0"/>
    <x v="68"/>
    <n v="0"/>
    <d v="2024-04-27T00:00:00"/>
    <x v="4"/>
    <x v="4"/>
  </r>
  <r>
    <n v="135075"/>
    <s v="SL-04-24-91930"/>
    <x v="34"/>
    <n v="1542.9"/>
    <n v="0"/>
    <n v="1"/>
    <x v="5"/>
    <n v="0"/>
    <n v="0"/>
    <n v="10"/>
    <n v="154.29"/>
    <n v="0"/>
    <x v="28"/>
    <x v="10"/>
    <m/>
    <n v="0"/>
    <s v="IN-LL24-00046"/>
    <n v="0"/>
    <x v="144"/>
    <n v="0"/>
    <d v="2024-04-27T00:00:00"/>
    <x v="4"/>
    <x v="4"/>
  </r>
  <r>
    <n v="135076"/>
    <s v="SL-04-24-91929"/>
    <x v="34"/>
    <n v="1525.4"/>
    <n v="0"/>
    <n v="1"/>
    <x v="5"/>
    <n v="0"/>
    <n v="0"/>
    <n v="10"/>
    <n v="152.54"/>
    <n v="0"/>
    <x v="28"/>
    <x v="10"/>
    <m/>
    <n v="0"/>
    <s v="IN-LL24-00046"/>
    <n v="0"/>
    <x v="178"/>
    <n v="0"/>
    <d v="2024-04-27T00:00:00"/>
    <x v="4"/>
    <x v="4"/>
  </r>
  <r>
    <n v="135077"/>
    <s v="SL-04-24-91928"/>
    <x v="34"/>
    <n v="1928.6"/>
    <n v="0"/>
    <n v="1"/>
    <x v="5"/>
    <n v="0"/>
    <n v="0"/>
    <n v="10"/>
    <n v="192.86"/>
    <n v="0"/>
    <x v="28"/>
    <x v="10"/>
    <m/>
    <n v="0"/>
    <s v="IN-LL24-00046"/>
    <n v="0"/>
    <x v="66"/>
    <n v="0"/>
    <d v="2024-04-27T00:00:00"/>
    <x v="4"/>
    <x v="4"/>
  </r>
  <r>
    <n v="135078"/>
    <s v="SL-04-24-91927"/>
    <x v="34"/>
    <n v="1372.9"/>
    <n v="0"/>
    <n v="1"/>
    <x v="5"/>
    <n v="0"/>
    <n v="0"/>
    <n v="10"/>
    <n v="137.29"/>
    <n v="0"/>
    <x v="28"/>
    <x v="10"/>
    <m/>
    <n v="0"/>
    <s v="IN-LL24-00046"/>
    <n v="0"/>
    <x v="65"/>
    <n v="0"/>
    <d v="2024-04-27T00:00:00"/>
    <x v="4"/>
    <x v="4"/>
  </r>
  <r>
    <n v="135079"/>
    <s v="SL-04-24-91926"/>
    <x v="34"/>
    <n v="390.5"/>
    <n v="0"/>
    <n v="1"/>
    <x v="5"/>
    <n v="0"/>
    <n v="0"/>
    <n v="10"/>
    <n v="39.049999999999997"/>
    <n v="0"/>
    <x v="28"/>
    <x v="10"/>
    <m/>
    <n v="0"/>
    <s v="IN-LL24-00046"/>
    <n v="0"/>
    <x v="146"/>
    <n v="0"/>
    <d v="2024-04-27T00:00:00"/>
    <x v="4"/>
    <x v="4"/>
  </r>
  <r>
    <n v="135080"/>
    <s v="SL-04-24-91925"/>
    <x v="34"/>
    <n v="3044.7"/>
    <n v="0"/>
    <n v="1"/>
    <x v="5"/>
    <n v="0"/>
    <n v="0"/>
    <n v="10"/>
    <n v="304.47000000000003"/>
    <n v="0"/>
    <x v="28"/>
    <x v="10"/>
    <m/>
    <n v="0"/>
    <s v="IN-LL24-00046"/>
    <n v="0"/>
    <x v="174"/>
    <n v="0"/>
    <d v="2024-04-27T00:00:00"/>
    <x v="4"/>
    <x v="4"/>
  </r>
  <r>
    <n v="135081"/>
    <s v="SL-04-24-91924"/>
    <x v="34"/>
    <n v="854.2"/>
    <n v="0"/>
    <n v="1"/>
    <x v="5"/>
    <n v="0"/>
    <n v="0"/>
    <n v="10"/>
    <n v="85.42"/>
    <n v="0"/>
    <x v="28"/>
    <x v="10"/>
    <m/>
    <n v="0"/>
    <s v="IN-LL24-00046"/>
    <n v="0"/>
    <x v="166"/>
    <n v="0"/>
    <d v="2024-04-27T00:00:00"/>
    <x v="4"/>
    <x v="4"/>
  </r>
  <r>
    <n v="135082"/>
    <s v="SL-04-24-91923"/>
    <x v="34"/>
    <n v="762.7"/>
    <n v="0"/>
    <n v="1"/>
    <x v="5"/>
    <n v="0"/>
    <n v="0"/>
    <n v="10"/>
    <n v="76.27"/>
    <n v="0"/>
    <x v="28"/>
    <x v="10"/>
    <m/>
    <n v="0"/>
    <s v="IN-LL24-00046"/>
    <n v="0"/>
    <x v="177"/>
    <n v="0"/>
    <d v="2024-04-27T00:00:00"/>
    <x v="4"/>
    <x v="4"/>
  </r>
  <r>
    <n v="135083"/>
    <s v="SL-04-24-91922"/>
    <x v="34"/>
    <n v="1891.5"/>
    <n v="0"/>
    <n v="1"/>
    <x v="5"/>
    <n v="0"/>
    <n v="0"/>
    <n v="10"/>
    <n v="189.15"/>
    <n v="0"/>
    <x v="28"/>
    <x v="10"/>
    <m/>
    <n v="0"/>
    <s v="IN-LL24-00046"/>
    <n v="0"/>
    <x v="134"/>
    <n v="0"/>
    <d v="2024-04-27T00:00:00"/>
    <x v="4"/>
    <x v="4"/>
  </r>
  <r>
    <n v="135084"/>
    <s v="SL-04-24-91921"/>
    <x v="34"/>
    <n v="1157.0999999999999"/>
    <n v="0"/>
    <n v="1"/>
    <x v="5"/>
    <n v="0"/>
    <n v="0"/>
    <n v="10"/>
    <n v="115.71"/>
    <n v="0"/>
    <x v="28"/>
    <x v="10"/>
    <m/>
    <n v="0"/>
    <s v="IN-LL24-00046"/>
    <n v="0"/>
    <x v="115"/>
    <n v="0"/>
    <d v="2024-04-27T00:00:00"/>
    <x v="4"/>
    <x v="4"/>
  </r>
  <r>
    <n v="135085"/>
    <s v="SL-04-24-91899"/>
    <x v="53"/>
    <n v="518.65"/>
    <n v="0"/>
    <n v="1"/>
    <x v="5"/>
    <n v="0"/>
    <n v="0"/>
    <n v="5"/>
    <n v="103.73"/>
    <n v="0"/>
    <x v="23"/>
    <x v="10"/>
    <m/>
    <n v="0"/>
    <s v="IN-LL24-00045"/>
    <n v="0"/>
    <x v="140"/>
    <n v="0"/>
    <d v="2024-04-27T00:00:00"/>
    <x v="4"/>
    <x v="4"/>
  </r>
  <r>
    <n v="135086"/>
    <s v="SL-04-24-91898"/>
    <x v="53"/>
    <n v="4050"/>
    <n v="0"/>
    <n v="1"/>
    <x v="5"/>
    <n v="0"/>
    <n v="0"/>
    <n v="10"/>
    <n v="405"/>
    <n v="0"/>
    <x v="23"/>
    <x v="10"/>
    <m/>
    <n v="0"/>
    <s v="IN-LL24-00045"/>
    <n v="0"/>
    <x v="103"/>
    <n v="0"/>
    <d v="2024-04-27T00:00:00"/>
    <x v="4"/>
    <x v="4"/>
  </r>
  <r>
    <n v="135087"/>
    <s v="SL-04-24-91897"/>
    <x v="53"/>
    <n v="5207.1000000000004"/>
    <n v="0"/>
    <n v="1"/>
    <x v="5"/>
    <n v="0"/>
    <n v="0"/>
    <n v="10"/>
    <n v="520.71"/>
    <n v="0"/>
    <x v="23"/>
    <x v="10"/>
    <m/>
    <n v="0"/>
    <s v="IN-LL24-00045"/>
    <n v="0"/>
    <x v="114"/>
    <n v="0"/>
    <d v="2024-04-27T00:00:00"/>
    <x v="4"/>
    <x v="4"/>
  </r>
  <r>
    <n v="135088"/>
    <s v="SL-04-24-91896"/>
    <x v="53"/>
    <n v="3085.8"/>
    <n v="0"/>
    <n v="1"/>
    <x v="5"/>
    <n v="0"/>
    <n v="0"/>
    <n v="20"/>
    <n v="154.29"/>
    <n v="0"/>
    <x v="23"/>
    <x v="10"/>
    <m/>
    <n v="0"/>
    <s v="IN-LL24-00045"/>
    <n v="0"/>
    <x v="52"/>
    <n v="0"/>
    <d v="2024-04-27T00:00:00"/>
    <x v="4"/>
    <x v="4"/>
  </r>
  <r>
    <n v="135089"/>
    <s v="SL-04-24-91895"/>
    <x v="53"/>
    <n v="1144.2"/>
    <n v="0"/>
    <n v="1"/>
    <x v="5"/>
    <n v="0"/>
    <n v="0"/>
    <n v="20"/>
    <n v="57.21"/>
    <n v="0"/>
    <x v="23"/>
    <x v="10"/>
    <m/>
    <n v="0"/>
    <s v="IN-LL24-00045"/>
    <n v="0"/>
    <x v="16"/>
    <n v="0"/>
    <d v="2024-04-27T00:00:00"/>
    <x v="4"/>
    <x v="4"/>
  </r>
  <r>
    <n v="135090"/>
    <s v="SL-04-24-91894"/>
    <x v="53"/>
    <n v="3525"/>
    <n v="0"/>
    <n v="1"/>
    <x v="5"/>
    <n v="0"/>
    <n v="0"/>
    <n v="30"/>
    <n v="117.5"/>
    <n v="0"/>
    <x v="23"/>
    <x v="10"/>
    <m/>
    <n v="0"/>
    <s v="IN-LL24-00045"/>
    <n v="0"/>
    <x v="167"/>
    <n v="0"/>
    <d v="2024-04-27T00:00:00"/>
    <x v="4"/>
    <x v="4"/>
  </r>
  <r>
    <n v="135091"/>
    <s v="SL-04-24-91893"/>
    <x v="53"/>
    <n v="2288.1"/>
    <n v="0"/>
    <n v="1"/>
    <x v="5"/>
    <n v="0"/>
    <n v="0"/>
    <n v="30"/>
    <n v="76.27"/>
    <n v="0"/>
    <x v="23"/>
    <x v="10"/>
    <m/>
    <n v="0"/>
    <s v="IN-LL24-00045"/>
    <n v="0"/>
    <x v="177"/>
    <n v="0"/>
    <d v="2024-04-27T00:00:00"/>
    <x v="4"/>
    <x v="4"/>
  </r>
  <r>
    <n v="135092"/>
    <s v="SL-04-24-91892"/>
    <x v="53"/>
    <n v="2440.6"/>
    <n v="0"/>
    <n v="1"/>
    <x v="5"/>
    <n v="0"/>
    <n v="0"/>
    <n v="20"/>
    <n v="122.03"/>
    <n v="0"/>
    <x v="23"/>
    <x v="10"/>
    <m/>
    <n v="0"/>
    <s v="IN-LL24-00045"/>
    <n v="0"/>
    <x v="67"/>
    <n v="0"/>
    <d v="2024-04-27T00:00:00"/>
    <x v="4"/>
    <x v="4"/>
  </r>
  <r>
    <n v="135093"/>
    <s v="SL-04-24-91891"/>
    <x v="53"/>
    <n v="1891.5"/>
    <n v="0"/>
    <n v="1"/>
    <x v="5"/>
    <n v="0"/>
    <n v="0"/>
    <n v="10"/>
    <n v="189.15"/>
    <n v="0"/>
    <x v="23"/>
    <x v="10"/>
    <m/>
    <n v="0"/>
    <s v="IN-LL24-00045"/>
    <n v="0"/>
    <x v="134"/>
    <n v="0"/>
    <d v="2024-04-27T00:00:00"/>
    <x v="4"/>
    <x v="4"/>
  </r>
  <r>
    <n v="135094"/>
    <s v="SL-04-24-91890"/>
    <x v="53"/>
    <n v="3085.8"/>
    <n v="0"/>
    <n v="1"/>
    <x v="5"/>
    <n v="0"/>
    <n v="0"/>
    <n v="20"/>
    <n v="154.29"/>
    <n v="0"/>
    <x v="23"/>
    <x v="10"/>
    <m/>
    <n v="0"/>
    <s v="IN-LL24-00045"/>
    <n v="0"/>
    <x v="144"/>
    <n v="0"/>
    <d v="2024-04-27T00:00:00"/>
    <x v="4"/>
    <x v="4"/>
  </r>
  <r>
    <n v="135095"/>
    <s v="SL-04-24-91889"/>
    <x v="53"/>
    <n v="5785.5"/>
    <n v="0"/>
    <n v="1"/>
    <x v="5"/>
    <n v="0"/>
    <n v="0"/>
    <n v="50"/>
    <n v="115.71"/>
    <n v="0"/>
    <x v="23"/>
    <x v="10"/>
    <m/>
    <n v="0"/>
    <s v="IN-LL24-00045"/>
    <n v="0"/>
    <x v="115"/>
    <n v="0"/>
    <d v="2024-04-27T00:00:00"/>
    <x v="4"/>
    <x v="4"/>
  </r>
  <r>
    <n v="135096"/>
    <s v="SL-04-24-91888"/>
    <x v="53"/>
    <n v="390.5"/>
    <n v="0"/>
    <n v="1"/>
    <x v="5"/>
    <n v="0"/>
    <n v="0"/>
    <n v="10"/>
    <n v="39.049999999999997"/>
    <n v="0"/>
    <x v="23"/>
    <x v="10"/>
    <m/>
    <n v="0"/>
    <s v="IN-LL24-00045"/>
    <n v="0"/>
    <x v="146"/>
    <n v="0"/>
    <d v="2024-04-27T00:00:00"/>
    <x v="4"/>
    <x v="4"/>
  </r>
  <r>
    <n v="135097"/>
    <s v="SL-04-24-91887"/>
    <x v="53"/>
    <n v="1285.8"/>
    <n v="0"/>
    <n v="1"/>
    <x v="5"/>
    <n v="0"/>
    <n v="0"/>
    <n v="20"/>
    <n v="64.290000000000006"/>
    <n v="0"/>
    <x v="23"/>
    <x v="10"/>
    <m/>
    <n v="0"/>
    <s v="IN-LL24-00045"/>
    <n v="0"/>
    <x v="42"/>
    <n v="0"/>
    <d v="2024-04-27T00:00:00"/>
    <x v="4"/>
    <x v="4"/>
  </r>
  <r>
    <n v="135098"/>
    <s v="SL-04-24-91886"/>
    <x v="53"/>
    <n v="1928.6"/>
    <n v="0"/>
    <n v="1"/>
    <x v="5"/>
    <n v="0"/>
    <n v="0"/>
    <n v="10"/>
    <n v="192.86"/>
    <n v="0"/>
    <x v="23"/>
    <x v="10"/>
    <m/>
    <n v="0"/>
    <s v="IN-LL24-00045"/>
    <n v="0"/>
    <x v="66"/>
    <n v="0"/>
    <d v="2024-04-27T00:00:00"/>
    <x v="4"/>
    <x v="4"/>
  </r>
  <r>
    <n v="135099"/>
    <s v="SL-04-24-91885"/>
    <x v="53"/>
    <n v="3044.7"/>
    <n v="0"/>
    <n v="1"/>
    <x v="5"/>
    <n v="0"/>
    <n v="0"/>
    <n v="10"/>
    <n v="304.47000000000003"/>
    <n v="0"/>
    <x v="23"/>
    <x v="10"/>
    <m/>
    <n v="0"/>
    <s v="IN-LL24-00045"/>
    <n v="0"/>
    <x v="174"/>
    <n v="0"/>
    <d v="2024-04-27T00:00:00"/>
    <x v="4"/>
    <x v="4"/>
  </r>
  <r>
    <n v="135100"/>
    <s v="SL-04-24-91884"/>
    <x v="53"/>
    <n v="3850.7"/>
    <n v="0"/>
    <n v="1"/>
    <x v="5"/>
    <n v="0"/>
    <n v="0"/>
    <n v="10"/>
    <n v="385.07"/>
    <n v="0"/>
    <x v="23"/>
    <x v="10"/>
    <m/>
    <n v="0"/>
    <s v="IN-LL24-00045"/>
    <n v="0"/>
    <x v="136"/>
    <n v="0"/>
    <d v="2024-04-27T00:00:00"/>
    <x v="4"/>
    <x v="4"/>
  </r>
  <r>
    <n v="135101"/>
    <s v="SL-04-24-91806"/>
    <x v="54"/>
    <n v="45765"/>
    <n v="0"/>
    <n v="1"/>
    <x v="5"/>
    <n v="0"/>
    <n v="0"/>
    <n v="500"/>
    <n v="91.53"/>
    <n v="0"/>
    <x v="24"/>
    <x v="10"/>
    <m/>
    <n v="0"/>
    <s v="IN-LL24-00044"/>
    <n v="0"/>
    <x v="169"/>
    <n v="0"/>
    <d v="2024-04-27T00:00:00"/>
    <x v="4"/>
    <x v="4"/>
  </r>
  <r>
    <n v="135102"/>
    <s v="SL-04-24-91802"/>
    <x v="32"/>
    <n v="11898.9"/>
    <n v="0"/>
    <n v="1"/>
    <x v="5"/>
    <n v="0"/>
    <n v="0"/>
    <n v="130"/>
    <n v="91.53"/>
    <n v="0"/>
    <x v="15"/>
    <x v="10"/>
    <m/>
    <n v="0"/>
    <s v="IN-LL24-00043"/>
    <n v="0"/>
    <x v="169"/>
    <n v="0"/>
    <d v="2024-04-27T00:00:00"/>
    <x v="4"/>
    <x v="4"/>
  </r>
  <r>
    <n v="135103"/>
    <s v="SL-04-24-91212"/>
    <x v="58"/>
    <n v="1220.3"/>
    <n v="0"/>
    <n v="1"/>
    <x v="5"/>
    <n v="0"/>
    <n v="0"/>
    <n v="10"/>
    <n v="122.03"/>
    <n v="0"/>
    <x v="27"/>
    <x v="10"/>
    <m/>
    <n v="0"/>
    <s v="IN-LL24-00002"/>
    <n v="0"/>
    <x v="9"/>
    <n v="0"/>
    <d v="2024-04-04T00:00:00"/>
    <x v="4"/>
    <x v="4"/>
  </r>
  <r>
    <n v="135104"/>
    <s v="SL-04-24-90869"/>
    <x v="105"/>
    <n v="2440.6"/>
    <n v="0"/>
    <n v="1"/>
    <x v="5"/>
    <n v="0"/>
    <n v="0"/>
    <n v="20"/>
    <n v="122.03"/>
    <n v="0"/>
    <x v="22"/>
    <x v="10"/>
    <m/>
    <n v="0"/>
    <s v="IN-LL24-00003"/>
    <n v="0"/>
    <x v="91"/>
    <n v="0"/>
    <d v="2024-04-05T00:00:00"/>
    <x v="4"/>
    <x v="4"/>
  </r>
  <r>
    <n v="135105"/>
    <s v="SL-04-24-90865"/>
    <x v="105"/>
    <n v="762.7"/>
    <n v="0"/>
    <n v="1"/>
    <x v="5"/>
    <n v="0"/>
    <n v="0"/>
    <n v="10"/>
    <n v="76.27"/>
    <n v="0"/>
    <x v="22"/>
    <x v="10"/>
    <m/>
    <n v="0"/>
    <s v="IN-LL24-00003"/>
    <n v="0"/>
    <x v="177"/>
    <n v="0"/>
    <d v="2024-04-05T00:00:00"/>
    <x v="4"/>
    <x v="4"/>
  </r>
  <r>
    <n v="135106"/>
    <s v="SL-04-24-90864"/>
    <x v="105"/>
    <n v="1891.5"/>
    <n v="0"/>
    <n v="1"/>
    <x v="5"/>
    <n v="0"/>
    <n v="0"/>
    <n v="10"/>
    <n v="189.15"/>
    <n v="0"/>
    <x v="22"/>
    <x v="10"/>
    <m/>
    <n v="0"/>
    <s v="IN-LL24-00003"/>
    <n v="0"/>
    <x v="93"/>
    <n v="0"/>
    <d v="2024-04-05T00:00:00"/>
    <x v="4"/>
    <x v="4"/>
  </r>
  <r>
    <n v="135107"/>
    <s v="SL-04-24-90860"/>
    <x v="52"/>
    <n v="3783"/>
    <n v="0"/>
    <n v="1"/>
    <x v="5"/>
    <n v="0"/>
    <n v="0"/>
    <n v="20"/>
    <n v="189.15"/>
    <n v="0"/>
    <x v="23"/>
    <x v="10"/>
    <m/>
    <n v="0"/>
    <s v="IN-LL24-00004"/>
    <n v="0"/>
    <x v="93"/>
    <n v="0"/>
    <d v="2024-04-05T00:00:00"/>
    <x v="4"/>
    <x v="4"/>
  </r>
  <r>
    <n v="135108"/>
    <s v="SL-04-24-88842"/>
    <x v="54"/>
    <n v="12569.09"/>
    <n v="0"/>
    <n v="1"/>
    <x v="5"/>
    <n v="0"/>
    <n v="0"/>
    <n v="103"/>
    <n v="122.03"/>
    <n v="0"/>
    <x v="24"/>
    <x v="10"/>
    <m/>
    <n v="0"/>
    <s v="IN-LL24-00015"/>
    <n v="0"/>
    <x v="91"/>
    <n v="0"/>
    <d v="2024-04-13T00:00:00"/>
    <x v="4"/>
    <x v="4"/>
  </r>
  <r>
    <n v="135109"/>
    <s v="SL-04-24-88841"/>
    <x v="54"/>
    <n v="4637.1400000000003"/>
    <n v="0"/>
    <n v="1"/>
    <x v="5"/>
    <n v="0"/>
    <n v="0"/>
    <n v="38"/>
    <n v="122.03"/>
    <n v="0"/>
    <x v="24"/>
    <x v="10"/>
    <m/>
    <n v="0"/>
    <s v="IN-LL24-00015"/>
    <n v="0"/>
    <x v="91"/>
    <n v="0"/>
    <d v="2024-04-13T00:00:00"/>
    <x v="4"/>
    <x v="4"/>
  </r>
  <r>
    <n v="135110"/>
    <s v="SL-04-24-88840"/>
    <x v="54"/>
    <n v="1098.27"/>
    <n v="0"/>
    <n v="1"/>
    <x v="5"/>
    <n v="0"/>
    <n v="0"/>
    <n v="9"/>
    <n v="122.03"/>
    <n v="0"/>
    <x v="24"/>
    <x v="10"/>
    <m/>
    <n v="0"/>
    <s v="IN-LL24-00015"/>
    <n v="0"/>
    <x v="91"/>
    <n v="0"/>
    <d v="2024-04-13T00:00:00"/>
    <x v="4"/>
    <x v="4"/>
  </r>
  <r>
    <n v="135111"/>
    <s v="SL-04-24-88829"/>
    <x v="67"/>
    <n v="9457.5"/>
    <n v="0"/>
    <n v="1"/>
    <x v="5"/>
    <n v="0"/>
    <n v="0"/>
    <n v="50"/>
    <n v="189.15"/>
    <n v="0"/>
    <x v="32"/>
    <x v="10"/>
    <m/>
    <n v="0"/>
    <s v="IN-LL24-00016"/>
    <n v="0"/>
    <x v="145"/>
    <n v="0"/>
    <d v="2024-04-13T00:00:00"/>
    <x v="4"/>
    <x v="4"/>
  </r>
  <r>
    <n v="135112"/>
    <s v="SL-04-24-85670"/>
    <x v="37"/>
    <n v="6101.5"/>
    <n v="0"/>
    <n v="1"/>
    <x v="5"/>
    <n v="0"/>
    <n v="0"/>
    <n v="50"/>
    <n v="122.03"/>
    <n v="0"/>
    <x v="16"/>
    <x v="10"/>
    <m/>
    <n v="0"/>
    <s v="IN-LL24-00029"/>
    <n v="0"/>
    <x v="9"/>
    <n v="0"/>
    <d v="2024-04-22T00:00:00"/>
    <x v="4"/>
    <x v="4"/>
  </r>
  <r>
    <n v="135113"/>
    <s v="SL-04-24-84995"/>
    <x v="53"/>
    <n v="18306"/>
    <n v="0"/>
    <n v="1"/>
    <x v="5"/>
    <n v="0"/>
    <n v="0"/>
    <n v="200"/>
    <n v="91.53"/>
    <n v="0"/>
    <x v="23"/>
    <x v="10"/>
    <m/>
    <n v="0"/>
    <s v="IN-LL24-00035"/>
    <n v="0"/>
    <x v="92"/>
    <n v="0"/>
    <d v="2024-04-23T00:00:00"/>
    <x v="4"/>
    <x v="4"/>
  </r>
  <r>
    <n v="135114"/>
    <s v="SL-04-24-82978"/>
    <x v="53"/>
    <n v="3660.9"/>
    <n v="0"/>
    <n v="1"/>
    <x v="5"/>
    <n v="0"/>
    <n v="0"/>
    <n v="30"/>
    <n v="122.03"/>
    <n v="0"/>
    <x v="23"/>
    <x v="10"/>
    <m/>
    <n v="0"/>
    <s v="IN-LL24-00038"/>
    <n v="0"/>
    <x v="9"/>
    <n v="0"/>
    <d v="2024-04-25T00:00:00"/>
    <x v="4"/>
    <x v="4"/>
  </r>
  <r>
    <n v="135115"/>
    <s v="SL-04-24-82976"/>
    <x v="53"/>
    <n v="9457.5"/>
    <n v="0"/>
    <n v="1"/>
    <x v="5"/>
    <n v="0"/>
    <n v="0"/>
    <n v="50"/>
    <n v="189.15"/>
    <n v="0"/>
    <x v="23"/>
    <x v="10"/>
    <m/>
    <n v="0"/>
    <s v="IN-LL24-00038"/>
    <n v="0"/>
    <x v="93"/>
    <n v="0"/>
    <d v="2024-04-25T00:00:00"/>
    <x v="4"/>
    <x v="4"/>
  </r>
  <r>
    <n v="135116"/>
    <s v="SL-04-24-81705"/>
    <x v="37"/>
    <n v="0"/>
    <n v="0"/>
    <n v="1"/>
    <x v="5"/>
    <n v="0"/>
    <n v="-86.79"/>
    <n v="1"/>
    <n v="86.79"/>
    <n v="0"/>
    <x v="16"/>
    <x v="10"/>
    <m/>
    <n v="0"/>
    <s v="CI-KL24-00001"/>
    <n v="0"/>
    <x v="116"/>
    <n v="0"/>
    <d v="2024-04-26T00:00:00"/>
    <x v="4"/>
    <x v="4"/>
  </r>
  <r>
    <n v="135117"/>
    <s v="SL-04-24-81699"/>
    <x v="37"/>
    <n v="0"/>
    <n v="0"/>
    <n v="1"/>
    <x v="5"/>
    <n v="0"/>
    <n v="-488.12"/>
    <n v="4"/>
    <n v="122.03"/>
    <n v="0"/>
    <x v="16"/>
    <x v="10"/>
    <m/>
    <n v="0"/>
    <s v="CI-KL24-00001"/>
    <n v="0"/>
    <x v="9"/>
    <n v="0"/>
    <d v="2024-04-26T00:00:00"/>
    <x v="4"/>
    <x v="4"/>
  </r>
  <r>
    <n v="135118"/>
    <s v="SL-04-24-81698"/>
    <x v="37"/>
    <n v="0"/>
    <n v="0"/>
    <n v="1"/>
    <x v="5"/>
    <n v="0"/>
    <n v="-102.86"/>
    <n v="1"/>
    <n v="102.86"/>
    <n v="0"/>
    <x v="16"/>
    <x v="10"/>
    <m/>
    <n v="0"/>
    <s v="CI-KL24-00001"/>
    <n v="0"/>
    <x v="31"/>
    <n v="0"/>
    <d v="2024-04-26T00:00:00"/>
    <x v="4"/>
    <x v="4"/>
  </r>
  <r>
    <n v="135119"/>
    <s v="SL-04-24-81696"/>
    <x v="37"/>
    <n v="0"/>
    <n v="0"/>
    <n v="1"/>
    <x v="5"/>
    <n v="0"/>
    <n v="-228.84"/>
    <n v="4"/>
    <n v="57.21"/>
    <n v="0"/>
    <x v="16"/>
    <x v="10"/>
    <m/>
    <n v="0"/>
    <s v="CI-KL24-00001"/>
    <n v="0"/>
    <x v="16"/>
    <n v="0"/>
    <d v="2024-04-26T00:00:00"/>
    <x v="4"/>
    <x v="4"/>
  </r>
  <r>
    <n v="135120"/>
    <s v="SL-04-24-81695"/>
    <x v="37"/>
    <n v="0"/>
    <n v="0"/>
    <n v="1"/>
    <x v="5"/>
    <n v="0"/>
    <n v="-378.3"/>
    <n v="2"/>
    <n v="189.15"/>
    <n v="0"/>
    <x v="16"/>
    <x v="10"/>
    <m/>
    <n v="0"/>
    <s v="CI-KL24-00001"/>
    <n v="0"/>
    <x v="93"/>
    <n v="0"/>
    <d v="2024-04-26T00:00:00"/>
    <x v="4"/>
    <x v="4"/>
  </r>
  <r>
    <n v="135121"/>
    <s v="SL-04-24-92379"/>
    <x v="272"/>
    <n v="-2343.12"/>
    <n v="0"/>
    <n v="0"/>
    <x v="3028"/>
    <n v="0"/>
    <n v="0"/>
    <n v="-24"/>
    <n v="0"/>
    <n v="0"/>
    <x v="2"/>
    <x v="1"/>
    <s v="Expired"/>
    <n v="0"/>
    <s v="CN-24-TL-00032"/>
    <n v="0"/>
    <x v="139"/>
    <n v="0"/>
    <d v="2024-04-29T00:00:00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63705-1A85-41C0-8422-5A73694C8AC8}" name="PivotTable7" cacheId="18" dataOnRows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Z5:AG10" firstHeaderRow="1" firstDataRow="2" firstDataCol="1"/>
  <pivotFields count="23">
    <pivotField showAll="0"/>
    <pivotField showAll="0"/>
    <pivotField showAll="0"/>
    <pivotField dataField="1" showAll="0"/>
    <pivotField showAll="0"/>
    <pivotField showAll="0"/>
    <pivotField dataField="1" showAll="0">
      <items count="3030">
        <item x="1517"/>
        <item x="1847"/>
        <item x="2895"/>
        <item x="297"/>
        <item x="2528"/>
        <item x="1794"/>
        <item x="2900"/>
        <item x="1144"/>
        <item x="811"/>
        <item x="2909"/>
        <item x="2124"/>
        <item x="831"/>
        <item x="1842"/>
        <item x="2390"/>
        <item x="1506"/>
        <item x="1835"/>
        <item x="2901"/>
        <item x="1424"/>
        <item x="2763"/>
        <item x="1436"/>
        <item x="2982"/>
        <item x="1888"/>
        <item x="2985"/>
        <item x="1843"/>
        <item x="2177"/>
        <item x="830"/>
        <item x="2506"/>
        <item x="2178"/>
        <item x="1426"/>
        <item x="808"/>
        <item x="2809"/>
        <item x="1922"/>
        <item x="2123"/>
        <item x="807"/>
        <item x="1210"/>
        <item x="1899"/>
        <item x="2984"/>
        <item x="569"/>
        <item x="1960"/>
        <item x="2897"/>
        <item x="2980"/>
        <item x="1880"/>
        <item x="806"/>
        <item x="1150"/>
        <item x="1022"/>
        <item x="2979"/>
        <item x="2101"/>
        <item x="1463"/>
        <item x="2139"/>
        <item x="1877"/>
        <item x="2835"/>
        <item x="2000"/>
        <item x="1873"/>
        <item x="2945"/>
        <item x="293"/>
        <item x="2324"/>
        <item x="698"/>
        <item x="2031"/>
        <item x="2511"/>
        <item x="2671"/>
        <item x="1839"/>
        <item x="1864"/>
        <item x="1489"/>
        <item x="2584"/>
        <item x="1963"/>
        <item x="642"/>
        <item x="1774"/>
        <item x="1777"/>
        <item x="805"/>
        <item x="2145"/>
        <item x="1178"/>
        <item x="2536"/>
        <item x="2327"/>
        <item x="1275"/>
        <item x="244"/>
        <item x="2911"/>
        <item x="626"/>
        <item x="1951"/>
        <item x="1855"/>
        <item x="1503"/>
        <item x="2416"/>
        <item x="2786"/>
        <item x="1775"/>
        <item x="1509"/>
        <item x="2292"/>
        <item x="2452"/>
        <item x="2543"/>
        <item x="2171"/>
        <item x="567"/>
        <item x="2091"/>
        <item x="1435"/>
        <item x="2430"/>
        <item x="2863"/>
        <item x="2271"/>
        <item x="2048"/>
        <item x="2990"/>
        <item x="1459"/>
        <item x="2181"/>
        <item x="1145"/>
        <item x="2044"/>
        <item x="2256"/>
        <item x="2030"/>
        <item x="1892"/>
        <item x="2401"/>
        <item x="2967"/>
        <item x="2533"/>
        <item x="757"/>
        <item x="2322"/>
        <item x="259"/>
        <item x="1502"/>
        <item x="1978"/>
        <item x="1926"/>
        <item x="658"/>
        <item x="2803"/>
        <item x="1483"/>
        <item x="1844"/>
        <item x="1868"/>
        <item x="714"/>
        <item x="2869"/>
        <item x="2225"/>
        <item x="2673"/>
        <item x="2035"/>
        <item x="1199"/>
        <item x="2226"/>
        <item x="2950"/>
        <item x="2037"/>
        <item x="2581"/>
        <item x="1793"/>
        <item x="3018"/>
        <item x="2796"/>
        <item x="2034"/>
        <item x="1209"/>
        <item x="2582"/>
        <item x="1896"/>
        <item x="1929"/>
        <item x="851"/>
        <item x="1504"/>
        <item x="2328"/>
        <item x="603"/>
        <item x="3013"/>
        <item x="1876"/>
        <item x="2032"/>
        <item x="257"/>
        <item x="1501"/>
        <item x="1507"/>
        <item x="2854"/>
        <item x="709"/>
        <item x="1894"/>
        <item x="2036"/>
        <item x="1518"/>
        <item x="1807"/>
        <item x="2353"/>
        <item x="1492"/>
        <item x="1465"/>
        <item x="1500"/>
        <item x="1510"/>
        <item x="2800"/>
        <item x="2874"/>
        <item x="1277"/>
        <item x="1456"/>
        <item x="2202"/>
        <item x="1035"/>
        <item x="2727"/>
        <item x="2522"/>
        <item x="1491"/>
        <item x="2804"/>
        <item x="1871"/>
        <item x="45"/>
        <item x="2866"/>
        <item x="2227"/>
        <item x="1480"/>
        <item x="46"/>
        <item x="648"/>
        <item x="2287"/>
        <item x="2516"/>
        <item x="2365"/>
        <item x="2997"/>
        <item x="2170"/>
        <item x="2802"/>
        <item x="194"/>
        <item x="1198"/>
        <item x="1168"/>
        <item x="1789"/>
        <item x="2323"/>
        <item x="1904"/>
        <item x="598"/>
        <item x="41"/>
        <item x="1438"/>
        <item x="1979"/>
        <item x="2870"/>
        <item x="2544"/>
        <item x="786"/>
        <item x="278"/>
        <item x="1428"/>
        <item x="2099"/>
        <item x="2893"/>
        <item x="2882"/>
        <item x="1140"/>
        <item x="2255"/>
        <item x="2285"/>
        <item x="1918"/>
        <item x="1470"/>
        <item x="589"/>
        <item x="677"/>
        <item x="1928"/>
        <item x="1444"/>
        <item x="693"/>
        <item x="2770"/>
        <item x="1769"/>
        <item x="1516"/>
        <item x="247"/>
        <item x="2978"/>
        <item x="738"/>
        <item x="2010"/>
        <item x="269"/>
        <item x="1544"/>
        <item x="2198"/>
        <item x="2976"/>
        <item x="350"/>
        <item x="2496"/>
        <item x="1512"/>
        <item x="1982"/>
        <item x="3008"/>
        <item x="1872"/>
        <item x="2513"/>
        <item x="1961"/>
        <item x="1499"/>
        <item x="1496"/>
        <item x="3025"/>
        <item x="1983"/>
        <item x="2306"/>
        <item x="2503"/>
        <item x="286"/>
        <item x="943"/>
        <item x="769"/>
        <item x="1795"/>
        <item x="1473"/>
        <item x="541"/>
        <item x="285"/>
        <item x="2862"/>
        <item x="653"/>
        <item x="1202"/>
        <item x="813"/>
        <item x="290"/>
        <item x="2297"/>
        <item x="1989"/>
        <item x="2409"/>
        <item x="1193"/>
        <item x="243"/>
        <item x="238"/>
        <item x="2903"/>
        <item x="2855"/>
        <item x="2810"/>
        <item x="1486"/>
        <item x="116"/>
        <item x="1377"/>
        <item x="1832"/>
        <item x="1889"/>
        <item x="1127"/>
        <item x="780"/>
        <item x="2583"/>
        <item x="253"/>
        <item x="1278"/>
        <item x="2164"/>
        <item x="2259"/>
        <item x="2304"/>
        <item x="1966"/>
        <item x="1792"/>
        <item x="1484"/>
        <item x="2491"/>
        <item x="1206"/>
        <item x="2093"/>
        <item x="2827"/>
        <item x="2002"/>
        <item x="827"/>
        <item x="564"/>
        <item x="832"/>
        <item x="841"/>
        <item x="2267"/>
        <item x="1916"/>
        <item x="254"/>
        <item x="1036"/>
        <item x="2270"/>
        <item x="292"/>
        <item x="1995"/>
        <item x="1952"/>
        <item x="1381"/>
        <item x="341"/>
        <item x="2509"/>
        <item x="1994"/>
        <item x="47"/>
        <item x="2254"/>
        <item x="2505"/>
        <item x="2389"/>
        <item x="1821"/>
        <item x="210"/>
        <item x="1513"/>
        <item x="1399"/>
        <item x="708"/>
        <item x="2186"/>
        <item x="1954"/>
        <item x="1439"/>
        <item x="2519"/>
        <item x="150"/>
        <item x="624"/>
        <item x="2892"/>
        <item x="2799"/>
        <item x="2540"/>
        <item x="434"/>
        <item x="1323"/>
        <item x="1166"/>
        <item x="1497"/>
        <item x="216"/>
        <item x="2957"/>
        <item x="2591"/>
        <item x="773"/>
        <item x="1384"/>
        <item x="824"/>
        <item x="1863"/>
        <item x="647"/>
        <item x="1460"/>
        <item x="1476"/>
        <item x="42"/>
        <item x="273"/>
        <item x="2832"/>
        <item x="2865"/>
        <item x="964"/>
        <item x="2184"/>
        <item x="1817"/>
        <item x="850"/>
        <item x="3026"/>
        <item x="1031"/>
        <item x="2891"/>
        <item x="2899"/>
        <item x="1009"/>
        <item x="2929"/>
        <item x="2125"/>
        <item x="1515"/>
        <item x="1874"/>
        <item x="670"/>
        <item x="1925"/>
        <item x="371"/>
        <item x="482"/>
        <item x="956"/>
        <item x="600"/>
        <item x="2023"/>
        <item x="3021"/>
        <item x="296"/>
        <item x="1958"/>
        <item x="561"/>
        <item x="1131"/>
        <item x="2265"/>
        <item x="1980"/>
        <item x="650"/>
        <item x="239"/>
        <item x="1854"/>
        <item x="2797"/>
        <item x="739"/>
        <item x="2974"/>
        <item x="1886"/>
        <item x="2955"/>
        <item x="1423"/>
        <item x="1055"/>
        <item x="2894"/>
        <item x="228"/>
        <item x="2907"/>
        <item x="2196"/>
        <item x="442"/>
        <item x="636"/>
        <item x="2910"/>
        <item x="2679"/>
        <item x="2831"/>
        <item x="2187"/>
        <item x="1422"/>
        <item x="2281"/>
        <item x="1927"/>
        <item x="1991"/>
        <item x="1380"/>
        <item x="2848"/>
        <item x="640"/>
        <item x="2253"/>
        <item x="1466"/>
        <item x="2250"/>
        <item x="1395"/>
        <item x="1382"/>
        <item x="284"/>
        <item x="2811"/>
        <item x="280"/>
        <item x="2526"/>
        <item x="1322"/>
        <item x="2185"/>
        <item x="1867"/>
        <item x="245"/>
        <item x="291"/>
        <item x="2852"/>
        <item x="1432"/>
        <item x="1316"/>
        <item x="2520"/>
        <item x="3022"/>
        <item x="2346"/>
        <item x="1860"/>
        <item x="652"/>
        <item x="683"/>
        <item x="282"/>
        <item x="960"/>
        <item x="1593"/>
        <item x="2294"/>
        <item x="2857"/>
        <item x="2249"/>
        <item x="423"/>
        <item x="1233"/>
        <item x="2122"/>
        <item x="902"/>
        <item x="720"/>
        <item x="1204"/>
        <item x="778"/>
        <item x="2303"/>
        <item x="1448"/>
        <item x="785"/>
        <item x="1972"/>
        <item x="1981"/>
        <item x="2349"/>
        <item x="2856"/>
        <item x="678"/>
        <item x="853"/>
        <item x="2434"/>
        <item x="2830"/>
        <item x="719"/>
        <item x="2004"/>
        <item x="2118"/>
        <item x="315"/>
        <item x="886"/>
        <item x="3028"/>
        <item x="1893"/>
        <item x="816"/>
        <item x="1296"/>
        <item x="1008"/>
        <item x="1923"/>
        <item x="1474"/>
        <item x="2942"/>
        <item x="2521"/>
        <item x="332"/>
        <item x="2321"/>
        <item x="277"/>
        <item x="1421"/>
        <item x="1208"/>
        <item x="49"/>
        <item x="2792"/>
        <item x="1950"/>
        <item x="597"/>
        <item x="1942"/>
        <item x="892"/>
        <item x="2316"/>
        <item x="2589"/>
        <item x="2277"/>
        <item x="2883"/>
        <item x="2880"/>
        <item x="1808"/>
        <item x="2908"/>
        <item x="1374"/>
        <item x="1452"/>
        <item x="1887"/>
        <item x="2864"/>
        <item x="2397"/>
        <item x="1391"/>
        <item x="2167"/>
        <item x="2301"/>
        <item x="1984"/>
        <item x="2596"/>
        <item x="1948"/>
        <item x="1186"/>
        <item x="1449"/>
        <item x="2672"/>
        <item x="2025"/>
        <item x="2399"/>
        <item x="2001"/>
        <item x="2545"/>
        <item x="1771"/>
        <item x="2481"/>
        <item x="2136"/>
        <item x="641"/>
        <item x="1030"/>
        <item x="1783"/>
        <item x="2525"/>
        <item x="667"/>
        <item x="51"/>
        <item x="48"/>
        <item x="2092"/>
        <item x="1212"/>
        <item x="265"/>
        <item x="1126"/>
        <item x="2113"/>
        <item x="43"/>
        <item x="1964"/>
        <item x="1804"/>
        <item x="1912"/>
        <item x="50"/>
        <item x="211"/>
        <item x="1858"/>
        <item x="1796"/>
        <item x="1905"/>
        <item x="779"/>
        <item x="732"/>
        <item x="963"/>
        <item x="2098"/>
        <item x="2347"/>
        <item x="1977"/>
        <item x="2508"/>
        <item x="2877"/>
        <item x="229"/>
        <item x="2180"/>
        <item x="726"/>
        <item x="2585"/>
        <item x="544"/>
        <item x="1911"/>
        <item x="1577"/>
        <item x="480"/>
        <item x="950"/>
        <item x="30"/>
        <item x="2554"/>
        <item x="1910"/>
        <item x="906"/>
        <item x="2808"/>
        <item x="2941"/>
        <item x="2670"/>
        <item x="753"/>
        <item x="2095"/>
        <item x="819"/>
        <item x="2182"/>
        <item x="1834"/>
        <item x="401"/>
        <item x="1342"/>
        <item x="2532"/>
        <item x="251"/>
        <item x="933"/>
        <item x="1329"/>
        <item x="828"/>
        <item x="2326"/>
        <item x="1194"/>
        <item x="2162"/>
        <item x="2930"/>
        <item x="1530"/>
        <item x="2555"/>
        <item x="928"/>
        <item x="235"/>
        <item x="1445"/>
        <item x="2288"/>
        <item x="1505"/>
        <item x="2960"/>
        <item x="1116"/>
        <item x="2771"/>
        <item x="756"/>
        <item x="1485"/>
        <item x="2666"/>
        <item x="801"/>
        <item x="2523"/>
        <item x="483"/>
        <item x="700"/>
        <item x="2296"/>
        <item x="1482"/>
        <item x="1747"/>
        <item x="2137"/>
        <item x="574"/>
        <item x="2334"/>
        <item x="2387"/>
        <item x="2968"/>
        <item x="2102"/>
        <item x="768"/>
        <item x="2645"/>
        <item x="2307"/>
        <item x="2934"/>
        <item x="746"/>
        <item x="1784"/>
        <item x="2318"/>
        <item x="1455"/>
        <item x="3015"/>
        <item x="1997"/>
        <item x="2529"/>
        <item x="3007"/>
        <item x="2479"/>
        <item x="1153"/>
        <item x="2163"/>
        <item x="1447"/>
        <item x="2045"/>
        <item x="1348"/>
        <item x="839"/>
        <item x="826"/>
        <item x="712"/>
        <item x="843"/>
        <item x="941"/>
        <item x="2391"/>
        <item x="2290"/>
        <item x="804"/>
        <item x="552"/>
        <item x="666"/>
        <item x="2268"/>
        <item x="2762"/>
        <item x="2006"/>
        <item x="2675"/>
        <item x="3024"/>
        <item x="1461"/>
        <item x="2279"/>
        <item x="986"/>
        <item x="11"/>
        <item x="2944"/>
        <item x="2890"/>
        <item x="2504"/>
        <item x="1773"/>
        <item x="255"/>
        <item x="3002"/>
        <item x="707"/>
        <item x="2887"/>
        <item x="1130"/>
        <item x="659"/>
        <item x="2263"/>
        <item x="2378"/>
        <item x="1514"/>
        <item x="1413"/>
        <item x="2141"/>
        <item x="2097"/>
        <item x="1761"/>
        <item x="737"/>
        <item x="664"/>
        <item x="1315"/>
        <item x="829"/>
        <item x="241"/>
        <item x="2924"/>
        <item x="233"/>
        <item x="2432"/>
        <item x="2794"/>
        <item x="1378"/>
        <item x="455"/>
        <item x="1866"/>
        <item x="1859"/>
        <item x="2798"/>
        <item x="722"/>
        <item x="2558"/>
        <item x="586"/>
        <item x="2791"/>
        <item x="1249"/>
        <item x="1376"/>
        <item x="1891"/>
        <item x="1838"/>
        <item x="803"/>
        <item x="2443"/>
        <item x="1454"/>
        <item x="834"/>
        <item x="2842"/>
        <item x="1475"/>
        <item x="1200"/>
        <item x="2223"/>
        <item x="2597"/>
        <item x="1930"/>
        <item x="476"/>
        <item x="118"/>
        <item x="343"/>
        <item x="2851"/>
        <item x="2172"/>
        <item x="1357"/>
        <item x="1780"/>
        <item x="2599"/>
        <item x="2165"/>
        <item x="699"/>
        <item x="998"/>
        <item x="2009"/>
        <item x="553"/>
        <item x="2630"/>
        <item x="2682"/>
        <item x="2283"/>
        <item x="2142"/>
        <item x="573"/>
        <item x="2200"/>
        <item x="1919"/>
        <item x="3006"/>
        <item x="2795"/>
        <item x="2388"/>
        <item x="774"/>
        <item x="710"/>
        <item x="3012"/>
        <item x="2493"/>
        <item x="530"/>
        <item x="763"/>
        <item x="1469"/>
        <item x="860"/>
        <item x="2293"/>
        <item x="509"/>
        <item x="727"/>
        <item x="812"/>
        <item x="751"/>
        <item x="2793"/>
        <item x="2058"/>
        <item x="379"/>
        <item x="2499"/>
        <item x="1875"/>
        <item x="701"/>
        <item x="1881"/>
        <item x="605"/>
        <item x="2100"/>
        <item x="1848"/>
        <item x="507"/>
        <item x="294"/>
        <item x="325"/>
        <item x="2317"/>
        <item x="352"/>
        <item x="759"/>
        <item x="471"/>
        <item x="2871"/>
        <item x="1970"/>
        <item x="1425"/>
        <item x="2424"/>
        <item x="1790"/>
        <item x="1837"/>
        <item x="2248"/>
        <item x="266"/>
        <item x="617"/>
        <item x="2490"/>
        <item x="563"/>
        <item x="1827"/>
        <item x="2280"/>
        <item x="1360"/>
        <item x="108"/>
        <item x="1314"/>
        <item x="432"/>
        <item x="1986"/>
        <item x="922"/>
        <item x="1770"/>
        <item x="2922"/>
        <item x="754"/>
        <item x="638"/>
        <item x="2483"/>
        <item x="623"/>
        <item x="1955"/>
        <item x="1682"/>
        <item x="775"/>
        <item x="2471"/>
        <item x="264"/>
        <item x="7"/>
        <item x="2646"/>
        <item x="743"/>
        <item x="715"/>
        <item x="410"/>
        <item x="588"/>
        <item x="1755"/>
        <item x="2342"/>
        <item x="2291"/>
        <item x="962"/>
        <item x="2261"/>
        <item x="2828"/>
        <item x="2363"/>
        <item x="953"/>
        <item x="508"/>
        <item x="2788"/>
        <item x="1147"/>
        <item x="2272"/>
        <item x="835"/>
        <item x="2381"/>
        <item x="1369"/>
        <item x="2311"/>
        <item x="517"/>
        <item x="2778"/>
        <item x="1956"/>
        <item x="1823"/>
        <item x="2247"/>
        <item x="287"/>
        <item x="2266"/>
        <item x="1271"/>
        <item x="2824"/>
        <item x="592"/>
        <item x="777"/>
        <item x="2331"/>
        <item x="1920"/>
        <item x="926"/>
        <item x="944"/>
        <item x="2175"/>
        <item x="696"/>
        <item x="2284"/>
        <item x="1363"/>
        <item x="2996"/>
        <item x="2275"/>
        <item x="802"/>
        <item x="2168"/>
        <item x="2500"/>
        <item x="761"/>
        <item x="275"/>
        <item x="2014"/>
        <item x="1987"/>
        <item x="1969"/>
        <item x="910"/>
        <item x="2681"/>
        <item x="2029"/>
        <item x="2158"/>
        <item x="557"/>
        <item x="1772"/>
        <item x="1913"/>
        <item x="1003"/>
        <item x="2319"/>
        <item x="2898"/>
        <item x="2977"/>
        <item x="2678"/>
        <item x="3016"/>
        <item x="1205"/>
        <item x="1123"/>
        <item x="481"/>
        <item x="1813"/>
        <item x="1674"/>
        <item x="1007"/>
        <item x="2033"/>
        <item x="1856"/>
        <item x="2954"/>
        <item x="529"/>
        <item x="276"/>
        <item x="849"/>
        <item x="2629"/>
        <item x="523"/>
        <item x="3027"/>
        <item x="249"/>
        <item x="2640"/>
        <item x="2764"/>
        <item x="2579"/>
        <item x="1128"/>
        <item x="2376"/>
        <item x="2216"/>
        <item x="717"/>
        <item x="1865"/>
        <item x="2847"/>
        <item x="135"/>
        <item x="1610"/>
        <item x="2258"/>
        <item x="218"/>
        <item x="1862"/>
        <item x="568"/>
        <item x="2906"/>
        <item x="2926"/>
        <item x="810"/>
        <item x="1949"/>
        <item x="2166"/>
        <item x="1279"/>
        <item x="1152"/>
        <item x="578"/>
        <item x="2902"/>
        <item x="932"/>
        <item x="583"/>
        <item x="2939"/>
        <item x="1996"/>
        <item x="1084"/>
        <item x="2480"/>
        <item x="2665"/>
        <item x="1167"/>
        <item x="724"/>
        <item x="534"/>
        <item x="2986"/>
        <item x="1319"/>
        <item x="1270"/>
        <item x="1776"/>
        <item x="1248"/>
        <item x="2385"/>
        <item x="1184"/>
        <item x="821"/>
        <item x="449"/>
        <item x="781"/>
        <item x="213"/>
        <item x="227"/>
        <item x="2598"/>
        <item x="3023"/>
        <item x="973"/>
        <item x="2305"/>
        <item x="263"/>
        <item x="734"/>
        <item x="1895"/>
        <item x="2534"/>
        <item x="1379"/>
        <item x="2664"/>
        <item x="1822"/>
        <item x="1272"/>
        <item x="1782"/>
        <item x="2744"/>
        <item x="2394"/>
        <item x="1921"/>
        <item x="609"/>
        <item x="1490"/>
        <item x="1004"/>
        <item x="1172"/>
        <item x="1833"/>
        <item x="1990"/>
        <item x="1330"/>
        <item x="2995"/>
        <item x="2553"/>
        <item x="2350"/>
        <item x="861"/>
        <item x="2194"/>
        <item x="262"/>
        <item x="1495"/>
        <item x="2373"/>
        <item x="2524"/>
        <item x="2594"/>
        <item x="2269"/>
        <item x="289"/>
        <item x="2273"/>
        <item x="268"/>
        <item x="940"/>
        <item x="644"/>
        <item x="1974"/>
        <item x="1508"/>
        <item x="2676"/>
        <item x="2245"/>
        <item x="3005"/>
        <item x="758"/>
        <item x="445"/>
        <item x="2282"/>
        <item x="840"/>
        <item x="1000"/>
        <item x="1255"/>
        <item x="2962"/>
        <item x="931"/>
        <item x="654"/>
        <item x="2829"/>
        <item x="725"/>
        <item x="1034"/>
        <item x="2447"/>
        <item x="526"/>
        <item x="704"/>
        <item x="844"/>
        <item x="1897"/>
        <item x="1247"/>
        <item x="1243"/>
        <item x="2403"/>
        <item x="2005"/>
        <item x="554"/>
        <item x="2674"/>
        <item x="1313"/>
        <item x="716"/>
        <item x="250"/>
        <item x="2651"/>
        <item x="2106"/>
        <item x="2309"/>
        <item x="2578"/>
        <item x="2576"/>
        <item x="1687"/>
        <item x="1222"/>
        <item x="921"/>
        <item x="2836"/>
        <item x="1341"/>
        <item x="219"/>
        <item x="212"/>
        <item x="1148"/>
        <item x="2896"/>
        <item x="2662"/>
        <item x="522"/>
        <item x="733"/>
        <item x="1884"/>
        <item x="1814"/>
        <item x="2276"/>
        <item x="2400"/>
        <item x="155"/>
        <item x="2647"/>
        <item x="547"/>
        <item x="2885"/>
        <item x="935"/>
        <item x="538"/>
        <item x="1280"/>
        <item x="2330"/>
        <item x="1787"/>
        <item x="215"/>
        <item x="323"/>
        <item x="1414"/>
        <item x="1467"/>
        <item x="1162"/>
        <item x="1857"/>
        <item x="548"/>
        <item x="1383"/>
        <item x="1785"/>
        <item x="536"/>
        <item x="2649"/>
        <item x="949"/>
        <item x="981"/>
        <item x="676"/>
        <item x="1985"/>
        <item x="2111"/>
        <item x="2160"/>
        <item x="2989"/>
        <item x="411"/>
        <item x="1451"/>
        <item x="172"/>
        <item x="1494"/>
        <item x="2348"/>
        <item x="469"/>
        <item x="2956"/>
        <item x="1472"/>
        <item x="929"/>
        <item x="403"/>
        <item x="1973"/>
        <item x="1998"/>
        <item x="591"/>
        <item x="1781"/>
        <item x="256"/>
        <item x="606"/>
        <item x="628"/>
        <item x="2916"/>
        <item x="314"/>
        <item x="1047"/>
        <item x="2429"/>
        <item x="1085"/>
        <item x="1812"/>
        <item x="987"/>
        <item x="2436"/>
        <item x="1850"/>
        <item x="3019"/>
        <item x="40"/>
        <item x="360"/>
        <item x="845"/>
        <item x="519"/>
        <item x="2428"/>
        <item x="2826"/>
        <item x="1087"/>
        <item x="1938"/>
        <item x="2295"/>
        <item x="1798"/>
        <item x="1431"/>
        <item x="6"/>
        <item x="391"/>
        <item x="2785"/>
        <item x="394"/>
        <item x="2868"/>
        <item x="2925"/>
        <item x="1274"/>
        <item x="1830"/>
        <item x="2999"/>
        <item x="22"/>
        <item x="1029"/>
        <item x="1232"/>
        <item x="236"/>
        <item x="1326"/>
        <item x="1831"/>
        <item x="2156"/>
        <item x="888"/>
        <item x="2126"/>
        <item x="1648"/>
        <item x="1788"/>
        <item x="1760"/>
        <item x="2495"/>
        <item x="2774"/>
        <item x="1151"/>
        <item x="260"/>
        <item x="500"/>
        <item x="1273"/>
        <item x="29"/>
        <item x="2535"/>
        <item x="3003"/>
        <item x="618"/>
        <item x="1065"/>
        <item x="283"/>
        <item x="2927"/>
        <item x="651"/>
        <item x="684"/>
        <item x="2192"/>
        <item x="1013"/>
        <item x="1387"/>
        <item x="938"/>
        <item x="448"/>
        <item x="466"/>
        <item x="2884"/>
        <item x="295"/>
        <item x="305"/>
        <item x="1293"/>
        <item x="2858"/>
        <item x="2191"/>
        <item x="1433"/>
        <item x="2781"/>
        <item x="2923"/>
        <item x="1946"/>
        <item x="1146"/>
        <item x="1189"/>
        <item x="2222"/>
        <item x="891"/>
        <item x="1976"/>
        <item x="2933"/>
        <item x="1751"/>
        <item x="2498"/>
        <item x="1824"/>
        <item x="528"/>
        <item x="363"/>
        <item x="372"/>
        <item x="2507"/>
        <item x="2889"/>
        <item x="1802"/>
        <item x="2790"/>
        <item x="1224"/>
        <item x="365"/>
        <item x="1903"/>
        <item x="2849"/>
        <item x="1134"/>
        <item x="2654"/>
        <item x="281"/>
        <item x="1325"/>
        <item x="1358"/>
        <item x="2467"/>
        <item x="120"/>
        <item x="2395"/>
        <item x="1975"/>
        <item x="2017"/>
        <item x="755"/>
        <item x="115"/>
        <item x="126"/>
        <item x="695"/>
        <item x="1728"/>
        <item x="1890"/>
        <item x="2021"/>
        <item x="279"/>
        <item x="1641"/>
        <item x="2260"/>
        <item x="1246"/>
        <item x="787"/>
        <item x="736"/>
        <item x="1187"/>
        <item x="721"/>
        <item x="1223"/>
        <item x="2197"/>
        <item x="2789"/>
        <item x="1159"/>
        <item x="1402"/>
        <item x="385"/>
        <item x="1965"/>
        <item x="2921"/>
        <item x="2494"/>
        <item x="2007"/>
        <item x="657"/>
        <item x="1176"/>
        <item x="2834"/>
        <item x="189"/>
        <item x="593"/>
        <item x="214"/>
        <item x="1852"/>
        <item x="1578"/>
        <item x="2315"/>
        <item x="1488"/>
        <item x="2299"/>
        <item x="2975"/>
        <item x="2148"/>
        <item x="1069"/>
        <item x="2183"/>
        <item x="1450"/>
        <item x="2176"/>
        <item x="1845"/>
        <item x="1762"/>
        <item x="1292"/>
        <item x="1290"/>
        <item x="2530"/>
        <item x="404"/>
        <item x="2278"/>
        <item x="681"/>
        <item x="2246"/>
        <item x="2879"/>
        <item x="3020"/>
        <item x="502"/>
        <item x="904"/>
        <item x="1284"/>
        <item x="2840"/>
        <item x="2039"/>
        <item x="1362"/>
        <item x="750"/>
        <item x="2616"/>
        <item x="2881"/>
        <item x="186"/>
        <item x="2492"/>
        <item x="1526"/>
        <item x="2205"/>
        <item x="2054"/>
        <item x="1434"/>
        <item x="2875"/>
        <item x="1726"/>
        <item x="181"/>
        <item x="2660"/>
        <item x="838"/>
        <item x="539"/>
        <item x="1401"/>
        <item x="1909"/>
        <item x="1557"/>
        <item x="2846"/>
        <item x="2398"/>
        <item x="1437"/>
        <item x="1201"/>
        <item x="199"/>
        <item x="460"/>
        <item x="35"/>
        <item x="13"/>
        <item x="2577"/>
        <item x="174"/>
        <item x="2966"/>
        <item x="764"/>
        <item x="2964"/>
        <item x="907"/>
        <item x="1256"/>
        <item x="1797"/>
        <item x="1138"/>
        <item x="139"/>
        <item x="1806"/>
        <item x="1743"/>
        <item x="2806"/>
        <item x="1218"/>
        <item x="815"/>
        <item x="425"/>
        <item x="2542"/>
        <item x="1656"/>
        <item x="582"/>
        <item x="1237"/>
        <item x="580"/>
        <item x="3010"/>
        <item x="2335"/>
        <item x="240"/>
        <item x="2140"/>
        <item x="634"/>
        <item x="2208"/>
        <item x="1900"/>
        <item x="2686"/>
        <item x="1879"/>
        <item x="458"/>
        <item x="2773"/>
        <item x="1217"/>
        <item x="711"/>
        <item x="234"/>
        <item x="1016"/>
        <item x="8"/>
        <item x="451"/>
        <item x="2488"/>
        <item x="687"/>
        <item x="1429"/>
        <item x="614"/>
        <item x="2150"/>
        <item x="2586"/>
        <item x="345"/>
        <item x="1902"/>
        <item x="2203"/>
        <item x="531"/>
        <item x="206"/>
        <item x="959"/>
        <item x="2201"/>
        <item x="550"/>
        <item x="729"/>
        <item x="501"/>
        <item x="877"/>
        <item x="2425"/>
        <item x="2340"/>
        <item x="1957"/>
        <item x="2228"/>
        <item x="2905"/>
        <item x="2946"/>
        <item x="735"/>
        <item x="675"/>
        <item x="847"/>
        <item x="2173"/>
        <item x="1915"/>
        <item x="1019"/>
        <item x="976"/>
        <item x="2302"/>
        <item x="1335"/>
        <item x="1180"/>
        <item x="744"/>
        <item x="1385"/>
        <item x="327"/>
        <item x="2650"/>
        <item x="2556"/>
        <item x="2541"/>
        <item x="2133"/>
        <item x="1405"/>
        <item x="532"/>
        <item x="311"/>
        <item x="2644"/>
        <item x="2614"/>
        <item x="164"/>
        <item x="556"/>
        <item x="14"/>
        <item x="611"/>
        <item x="1719"/>
        <item x="1263"/>
        <item x="575"/>
        <item x="2663"/>
        <item x="1179"/>
        <item x="920"/>
        <item x="2853"/>
        <item x="627"/>
        <item x="730"/>
        <item x="977"/>
        <item x="1021"/>
        <item x="1723"/>
        <item x="1288"/>
        <item x="2745"/>
        <item x="1240"/>
        <item x="2486"/>
        <item x="911"/>
        <item x="996"/>
        <item x="1190"/>
        <item x="2680"/>
        <item x="917"/>
        <item x="1356"/>
        <item x="2138"/>
        <item x="1731"/>
        <item x="1529"/>
        <item x="2121"/>
        <item x="298"/>
        <item x="342"/>
        <item x="405"/>
        <item x="1901"/>
        <item x="2958"/>
        <item x="1082"/>
        <item x="1364"/>
        <item x="2886"/>
        <item x="1349"/>
        <item x="2383"/>
        <item x="190"/>
        <item x="2022"/>
        <item x="1464"/>
        <item x="2146"/>
        <item x="915"/>
        <item x="560"/>
        <item x="633"/>
        <item x="2904"/>
        <item x="1443"/>
        <item x="2820"/>
        <item x="1393"/>
        <item x="2466"/>
        <item x="1283"/>
        <item x="747"/>
        <item x="1601"/>
        <item x="2667"/>
        <item x="373"/>
        <item x="1801"/>
        <item x="1683"/>
        <item x="185"/>
        <item x="2402"/>
        <item x="2024"/>
        <item x="1840"/>
        <item x="1477"/>
        <item x="2041"/>
        <item x="2998"/>
        <item x="1453"/>
        <item x="1010"/>
        <item x="1027"/>
        <item x="1767"/>
        <item x="814"/>
        <item x="16"/>
        <item x="688"/>
        <item x="147"/>
        <item x="454"/>
        <item x="2333"/>
        <item x="2801"/>
        <item x="885"/>
        <item x="2286"/>
        <item x="1471"/>
        <item x="330"/>
        <item x="2343"/>
        <item x="1373"/>
        <item x="1394"/>
        <item x="10"/>
        <item x="646"/>
        <item x="1056"/>
        <item x="1328"/>
        <item x="1924"/>
        <item x="2251"/>
        <item x="1446"/>
        <item x="491"/>
        <item x="985"/>
        <item x="443"/>
        <item x="1276"/>
        <item x="1181"/>
        <item x="545"/>
        <item x="1714"/>
        <item x="1655"/>
        <item x="2020"/>
        <item x="2873"/>
        <item x="374"/>
        <item x="1532"/>
        <item x="1933"/>
        <item x="1076"/>
        <item x="2940"/>
        <item x="2221"/>
        <item x="1244"/>
        <item x="2807"/>
        <item x="1568"/>
        <item x="1028"/>
        <item x="170"/>
        <item x="655"/>
        <item x="2454"/>
        <item x="261"/>
        <item x="766"/>
        <item x="1724"/>
        <item x="2659"/>
        <item x="1321"/>
        <item x="1001"/>
        <item x="923"/>
        <item x="2345"/>
        <item x="2844"/>
        <item x="1211"/>
        <item x="788"/>
        <item x="3009"/>
        <item x="2484"/>
        <item x="465"/>
        <item x="692"/>
        <item x="512"/>
        <item x="2094"/>
        <item x="535"/>
        <item x="1636"/>
        <item x="776"/>
        <item x="772"/>
        <item x="2642"/>
        <item x="1717"/>
        <item x="1914"/>
        <item x="1234"/>
        <item x="1226"/>
        <item x="329"/>
        <item x="2669"/>
        <item x="1968"/>
        <item x="520"/>
        <item x="1188"/>
        <item x="117"/>
        <item x="2917"/>
        <item x="316"/>
        <item x="1311"/>
        <item x="991"/>
        <item x="1337"/>
        <item x="2970"/>
        <item x="1826"/>
        <item x="2325"/>
        <item x="2224"/>
        <item x="649"/>
        <item x="1253"/>
        <item x="2143"/>
        <item x="1213"/>
        <item x="1898"/>
        <item x="242"/>
        <item x="946"/>
        <item x="2427"/>
        <item x="486"/>
        <item x="2112"/>
        <item x="2404"/>
        <item x="1216"/>
        <item x="513"/>
        <item x="515"/>
        <item x="224"/>
        <item x="169"/>
        <item x="87"/>
        <item x="1883"/>
        <item x="2320"/>
        <item x="2617"/>
        <item x="2435"/>
        <item x="1416"/>
        <item x="741"/>
        <item x="995"/>
        <item x="159"/>
        <item x="936"/>
        <item x="2188"/>
        <item x="1620"/>
        <item x="326"/>
        <item x="1678"/>
        <item x="74"/>
        <item x="1758"/>
        <item x="125"/>
        <item x="1104"/>
        <item x="2559"/>
        <item x="518"/>
        <item x="506"/>
        <item x="665"/>
        <item x="2653"/>
        <item x="581"/>
        <item x="2375"/>
        <item x="2821"/>
        <item x="749"/>
        <item x="974"/>
        <item x="1032"/>
        <item x="2231"/>
        <item x="543"/>
        <item x="2914"/>
        <item x="1647"/>
        <item x="1818"/>
        <item x="1045"/>
        <item x="2991"/>
        <item x="901"/>
        <item x="2965"/>
        <item x="2190"/>
        <item x="2096"/>
        <item x="2932"/>
        <item x="1572"/>
        <item x="705"/>
        <item x="308"/>
        <item x="2289"/>
        <item x="1481"/>
        <item x="1267"/>
        <item x="2422"/>
        <item x="2195"/>
        <item x="2546"/>
        <item x="770"/>
        <item x="2888"/>
        <item x="477"/>
        <item x="270"/>
        <item x="742"/>
        <item x="1262"/>
        <item x="2209"/>
        <item x="2028"/>
        <item x="1295"/>
        <item x="1033"/>
        <item x="2134"/>
        <item x="817"/>
        <item x="441"/>
        <item x="2159"/>
        <item x="1645"/>
        <item x="2252"/>
        <item x="1064"/>
        <item x="2232"/>
        <item x="1124"/>
        <item x="2169"/>
        <item x="437"/>
        <item x="1002"/>
        <item x="942"/>
        <item x="1117"/>
        <item x="2379"/>
        <item x="919"/>
        <item x="864"/>
        <item x="2805"/>
        <item x="2988"/>
        <item x="346"/>
        <item x="366"/>
        <item x="1125"/>
        <item x="1141"/>
        <item x="1520"/>
        <item x="1971"/>
        <item x="2453"/>
        <item x="1849"/>
        <item x="9"/>
        <item x="57"/>
        <item x="1846"/>
        <item x="625"/>
        <item x="2414"/>
        <item x="306"/>
        <item x="1157"/>
        <item x="1070"/>
        <item x="533"/>
        <item x="1779"/>
        <item x="1389"/>
        <item x="2560"/>
        <item x="1586"/>
        <item x="73"/>
        <item x="599"/>
        <item x="1359"/>
        <item x="524"/>
        <item x="301"/>
        <item x="180"/>
        <item x="2377"/>
        <item x="2015"/>
        <item x="934"/>
        <item x="457"/>
        <item x="446"/>
        <item x="1878"/>
        <item x="576"/>
        <item x="990"/>
        <item x="1268"/>
        <item x="2963"/>
        <item x="2056"/>
        <item x="1638"/>
        <item x="184"/>
        <item x="1936"/>
        <item x="1221"/>
        <item x="702"/>
        <item x="2161"/>
        <item x="19"/>
        <item x="1555"/>
        <item x="916"/>
        <item x="969"/>
        <item x="153"/>
        <item x="1440"/>
        <item x="1398"/>
        <item x="629"/>
        <item x="637"/>
        <item x="822"/>
        <item x="232"/>
        <item x="2132"/>
        <item x="2816"/>
        <item x="1563"/>
        <item x="1132"/>
        <item x="1829"/>
        <item x="195"/>
        <item x="881"/>
        <item x="1549"/>
        <item x="335"/>
        <item x="320"/>
        <item x="2351"/>
        <item x="1411"/>
        <item x="927"/>
        <item x="368"/>
        <item x="1712"/>
        <item x="1129"/>
        <item x="854"/>
        <item x="2370"/>
        <item x="825"/>
        <item x="148"/>
        <item x="392"/>
        <item x="837"/>
        <item x="908"/>
        <item x="937"/>
        <item x="760"/>
        <item x="1657"/>
        <item x="134"/>
        <item x="1051"/>
        <item x="951"/>
        <item x="1738"/>
        <item x="217"/>
        <item x="948"/>
        <item x="2839"/>
        <item x="2833"/>
        <item x="413"/>
        <item x="994"/>
        <item x="414"/>
        <item x="852"/>
        <item x="2230"/>
        <item x="310"/>
        <item x="1298"/>
        <item x="396"/>
        <item x="2207"/>
        <item x="2935"/>
        <item x="2374"/>
        <item x="271"/>
        <item x="384"/>
        <item x="91"/>
        <item x="2119"/>
        <item x="2206"/>
        <item x="1870"/>
        <item x="2876"/>
        <item x="1478"/>
        <item x="2845"/>
        <item x="1643"/>
        <item x="2468"/>
        <item x="1462"/>
        <item x="643"/>
        <item x="669"/>
        <item x="1261"/>
        <item x="1043"/>
        <item x="2415"/>
        <item x="939"/>
        <item x="162"/>
        <item x="982"/>
        <item x="1536"/>
        <item x="1025"/>
        <item x="2961"/>
        <item x="1649"/>
        <item x="1367"/>
        <item x="1037"/>
        <item x="1046"/>
        <item x="377"/>
        <item x="1734"/>
        <item x="1733"/>
        <item x="842"/>
        <item x="406"/>
        <item x="1943"/>
        <item x="1066"/>
        <item x="2441"/>
        <item x="1185"/>
        <item x="622"/>
        <item x="1551"/>
        <item x="958"/>
        <item x="1571"/>
        <item x="1365"/>
        <item x="2992"/>
        <item x="397"/>
        <item x="983"/>
        <item x="2426"/>
        <item x="1828"/>
        <item x="1825"/>
        <item x="1670"/>
        <item x="1014"/>
        <item x="1260"/>
        <item x="484"/>
        <item x="2775"/>
        <item x="2489"/>
        <item x="1139"/>
        <item x="386"/>
        <item x="607"/>
        <item x="2643"/>
        <item x="459"/>
        <item x="1861"/>
        <item x="422"/>
        <item x="697"/>
        <item x="2867"/>
        <item x="1538"/>
        <item x="137"/>
        <item x="2587"/>
        <item x="88"/>
        <item x="752"/>
        <item x="1137"/>
        <item x="1336"/>
        <item x="2413"/>
        <item x="1521"/>
        <item x="889"/>
        <item x="1882"/>
        <item x="2016"/>
        <item x="498"/>
        <item x="1192"/>
        <item x="1320"/>
        <item x="2656"/>
        <item x="28"/>
        <item x="333"/>
        <item x="1815"/>
        <item x="36"/>
        <item x="2046"/>
        <item x="1183"/>
        <item x="1759"/>
        <item x="1407"/>
        <item x="1404"/>
        <item x="2641"/>
        <item x="25"/>
        <item x="1242"/>
        <item x="1757"/>
        <item x="689"/>
        <item x="2460"/>
        <item x="604"/>
        <item x="1203"/>
        <item x="183"/>
        <item x="2575"/>
        <item x="682"/>
        <item x="2384"/>
        <item x="1392"/>
        <item x="954"/>
        <item x="925"/>
        <item x="462"/>
        <item x="1703"/>
        <item x="2928"/>
        <item x="1228"/>
        <item x="2487"/>
        <item x="1778"/>
        <item x="740"/>
        <item x="60"/>
        <item x="1639"/>
        <item x="966"/>
        <item x="130"/>
        <item x="1935"/>
        <item x="1160"/>
        <item x="1252"/>
        <item x="439"/>
        <item x="1375"/>
        <item x="1630"/>
        <item x="1259"/>
        <item x="1711"/>
        <item x="1468"/>
        <item x="2229"/>
        <item x="1195"/>
        <item x="909"/>
        <item x="470"/>
        <item x="2994"/>
        <item x="2018"/>
        <item x="1811"/>
        <item x="691"/>
        <item x="1908"/>
        <item x="387"/>
        <item x="1841"/>
        <item x="2219"/>
        <item x="2684"/>
        <item x="2469"/>
        <item x="818"/>
        <item x="551"/>
        <item x="1327"/>
        <item x="2497"/>
        <item x="577"/>
        <item x="76"/>
        <item x="903"/>
        <item x="62"/>
        <item x="1006"/>
        <item x="2437"/>
        <item x="2210"/>
        <item x="1427"/>
        <item x="2418"/>
        <item x="354"/>
        <item x="1569"/>
        <item x="1820"/>
        <item x="1312"/>
        <item x="673"/>
        <item x="461"/>
        <item x="559"/>
        <item x="208"/>
        <item x="865"/>
        <item x="1306"/>
        <item x="596"/>
        <item x="337"/>
        <item x="2057"/>
        <item x="1729"/>
        <item x="2465"/>
        <item x="1562"/>
        <item x="1388"/>
        <item x="2090"/>
        <item x="516"/>
        <item x="2012"/>
        <item x="2668"/>
        <item x="1420"/>
        <item x="2356"/>
        <item x="1686"/>
        <item x="1617"/>
        <item x="479"/>
        <item x="419"/>
        <item x="1953"/>
        <item x="1058"/>
        <item x="703"/>
        <item x="167"/>
        <item x="1665"/>
        <item x="765"/>
        <item x="1917"/>
        <item x="1487"/>
        <item x="558"/>
        <item x="389"/>
        <item x="2217"/>
        <item x="1355"/>
        <item x="417"/>
        <item x="349"/>
        <item x="884"/>
        <item x="171"/>
        <item x="347"/>
        <item x="361"/>
        <item x="1754"/>
        <item x="338"/>
        <item x="1078"/>
        <item x="1689"/>
        <item x="2838"/>
        <item x="93"/>
        <item x="1287"/>
        <item x="2878"/>
        <item x="488"/>
        <item x="1012"/>
        <item x="1766"/>
        <item x="2825"/>
        <item x="632"/>
        <item x="344"/>
        <item x="2189"/>
        <item x="1722"/>
        <item x="1371"/>
        <item x="2822"/>
        <item x="930"/>
        <item x="1962"/>
        <item x="984"/>
        <item x="2008"/>
        <item x="2861"/>
        <item x="1317"/>
        <item x="2380"/>
        <item x="1397"/>
        <item x="1941"/>
        <item x="2405"/>
        <item x="100"/>
        <item x="358"/>
        <item x="56"/>
        <item x="771"/>
        <item x="2155"/>
        <item x="2053"/>
        <item x="972"/>
        <item x="823"/>
        <item x="2431"/>
        <item x="490"/>
        <item x="258"/>
        <item x="230"/>
        <item x="1024"/>
        <item x="1906"/>
        <item x="1619"/>
        <item x="1803"/>
        <item x="1396"/>
        <item x="3000"/>
        <item x="1060"/>
        <item x="1805"/>
        <item x="1721"/>
        <item x="2872"/>
        <item x="1343"/>
        <item x="1419"/>
        <item x="706"/>
        <item x="2446"/>
        <item x="585"/>
        <item x="1309"/>
        <item x="2262"/>
        <item x="86"/>
        <item x="1907"/>
        <item x="661"/>
        <item x="875"/>
        <item x="2220"/>
        <item x="1553"/>
        <item x="713"/>
        <item x="1108"/>
        <item x="1418"/>
        <item x="1590"/>
        <item x="2361"/>
        <item x="521"/>
        <item x="656"/>
        <item x="1635"/>
        <item x="2850"/>
        <item x="820"/>
        <item x="37"/>
        <item x="1403"/>
        <item x="421"/>
        <item x="1715"/>
        <item x="2502"/>
        <item x="222"/>
        <item x="1281"/>
        <item x="1967"/>
        <item x="584"/>
        <item x="1947"/>
        <item x="2959"/>
        <item x="456"/>
        <item x="300"/>
        <item x="2089"/>
        <item x="319"/>
        <item x="2386"/>
        <item x="866"/>
        <item x="1550"/>
        <item x="1511"/>
        <item x="1869"/>
        <item x="1318"/>
        <item x="1251"/>
        <item x="1836"/>
        <item x="302"/>
        <item x="2993"/>
        <item x="1331"/>
        <item x="426"/>
        <item x="489"/>
        <item x="868"/>
        <item x="1442"/>
        <item x="859"/>
        <item x="398"/>
        <item x="1353"/>
        <item x="1542"/>
        <item x="1580"/>
        <item x="1161"/>
        <item x="2655"/>
        <item x="1945"/>
        <item x="2257"/>
        <item x="2149"/>
        <item x="58"/>
        <item x="1624"/>
        <item x="473"/>
        <item x="970"/>
        <item x="1171"/>
        <item x="2782"/>
        <item x="2419"/>
        <item x="151"/>
        <item x="317"/>
        <item x="2420"/>
        <item x="980"/>
        <item x="121"/>
        <item x="1079"/>
        <item x="894"/>
        <item x="912"/>
        <item x="1675"/>
        <item x="1048"/>
        <item x="619"/>
        <item x="1091"/>
        <item x="2444"/>
        <item x="1235"/>
        <item x="2969"/>
        <item x="487"/>
        <item x="601"/>
        <item x="679"/>
        <item x="846"/>
        <item x="2128"/>
        <item x="992"/>
        <item x="1527"/>
        <item x="1304"/>
        <item x="2951"/>
        <item x="237"/>
        <item x="1120"/>
        <item x="2661"/>
        <item x="429"/>
        <item x="2783"/>
        <item x="231"/>
        <item x="952"/>
        <item x="2814"/>
        <item x="914"/>
        <item x="495"/>
        <item x="2445"/>
        <item x="1799"/>
        <item x="510"/>
        <item x="380"/>
        <item x="307"/>
        <item x="472"/>
        <item x="2212"/>
        <item x="2382"/>
        <item x="1286"/>
        <item x="905"/>
        <item x="207"/>
        <item x="1197"/>
        <item x="1652"/>
        <item x="2360"/>
        <item x="141"/>
        <item x="132"/>
        <item x="119"/>
        <item x="433"/>
        <item x="1092"/>
        <item x="1718"/>
        <item x="1441"/>
        <item x="313"/>
        <item x="762"/>
        <item x="2658"/>
        <item x="2482"/>
        <item x="975"/>
        <item x="997"/>
        <item x="1191"/>
        <item x="70"/>
        <item x="1853"/>
        <item x="621"/>
        <item x="2920"/>
        <item x="1690"/>
        <item x="1110"/>
        <item x="1819"/>
        <item x="1044"/>
        <item x="1081"/>
        <item x="1727"/>
        <item x="1736"/>
        <item x="2412"/>
        <item x="767"/>
        <item x="359"/>
        <item x="1345"/>
        <item x="177"/>
        <item x="1559"/>
        <item x="1011"/>
        <item x="1612"/>
        <item x="205"/>
        <item x="570"/>
        <item x="1207"/>
        <item x="2557"/>
        <item x="1285"/>
        <item x="918"/>
        <item x="2772"/>
        <item x="1661"/>
        <item x="145"/>
        <item x="2274"/>
        <item x="412"/>
        <item x="870"/>
        <item x="2131"/>
        <item x="2983"/>
        <item x="863"/>
        <item x="2055"/>
        <item x="1667"/>
        <item x="138"/>
        <item x="2472"/>
        <item x="1350"/>
        <item x="900"/>
        <item x="2003"/>
        <item x="1020"/>
        <item x="383"/>
        <item x="1054"/>
        <item x="163"/>
        <item x="2047"/>
        <item x="2218"/>
        <item x="357"/>
        <item x="961"/>
        <item x="2648"/>
        <item x="1673"/>
        <item x="1753"/>
        <item x="2937"/>
        <item x="193"/>
        <item x="783"/>
        <item x="453"/>
        <item x="672"/>
        <item x="246"/>
        <item x="1143"/>
        <item x="2406"/>
        <item x="166"/>
        <item x="114"/>
        <item x="1158"/>
        <item x="1816"/>
        <item x="32"/>
        <item x="1539"/>
        <item x="1390"/>
        <item x="370"/>
        <item x="1090"/>
        <item x="1696"/>
        <item x="1370"/>
        <item x="1175"/>
        <item x="78"/>
        <item x="201"/>
        <item x="1075"/>
        <item x="1730"/>
        <item x="2313"/>
        <item x="2110"/>
        <item x="1196"/>
        <item x="1607"/>
        <item x="1340"/>
        <item x="527"/>
        <item x="2972"/>
        <item x="1637"/>
        <item x="2193"/>
        <item x="1289"/>
        <item x="1616"/>
        <item x="2841"/>
        <item x="1756"/>
        <item x="420"/>
        <item x="1071"/>
        <item x="1701"/>
        <item x="571"/>
        <item x="1347"/>
        <item x="1133"/>
        <item x="85"/>
        <item x="328"/>
        <item x="2595"/>
        <item x="1565"/>
        <item x="362"/>
        <item x="1182"/>
        <item x="2517"/>
        <item x="1548"/>
        <item x="197"/>
        <item x="274"/>
        <item x="1598"/>
        <item x="252"/>
        <item x="1713"/>
        <item x="96"/>
        <item x="1038"/>
        <item x="2777"/>
        <item x="631"/>
        <item x="63"/>
        <item x="408"/>
        <item x="2215"/>
        <item x="2442"/>
        <item x="436"/>
        <item x="782"/>
        <item x="160"/>
        <item x="122"/>
        <item x="303"/>
        <item x="2735"/>
        <item x="874"/>
        <item x="1214"/>
        <item x="2462"/>
        <item x="427"/>
        <item x="1851"/>
        <item x="127"/>
        <item x="1089"/>
        <item x="1746"/>
        <item x="452"/>
        <item x="2116"/>
        <item x="324"/>
        <item x="59"/>
        <item x="2615"/>
        <item x="1626"/>
        <item x="1111"/>
        <item x="2357"/>
        <item x="1417"/>
        <item x="1154"/>
        <item x="1749"/>
        <item x="1063"/>
        <item x="2949"/>
        <item x="17"/>
        <item x="69"/>
        <item x="2952"/>
        <item x="440"/>
        <item x="913"/>
        <item x="955"/>
        <item x="1618"/>
        <item x="106"/>
        <item x="1100"/>
        <item x="1744"/>
        <item x="1704"/>
        <item x="1174"/>
        <item x="1344"/>
        <item x="1112"/>
        <item x="748"/>
        <item x="1564"/>
        <item x="2051"/>
        <item x="1155"/>
        <item x="157"/>
        <item x="2458"/>
        <item x="202"/>
        <item x="2931"/>
        <item x="1600"/>
        <item x="1098"/>
        <item x="882"/>
        <item x="546"/>
        <item x="1324"/>
        <item x="2367"/>
        <item x="339"/>
        <item x="3004"/>
        <item x="331"/>
        <item x="1361"/>
        <item x="393"/>
        <item x="988"/>
        <item x="2310"/>
        <item x="1400"/>
        <item x="1702"/>
        <item x="2510"/>
        <item x="447"/>
        <item x="833"/>
        <item x="2779"/>
        <item x="1299"/>
        <item x="893"/>
        <item x="645"/>
        <item x="602"/>
        <item x="3017"/>
        <item x="2515"/>
        <item x="340"/>
        <item x="1693"/>
        <item x="435"/>
        <item x="493"/>
        <item x="24"/>
        <item x="1005"/>
        <item x="196"/>
        <item x="2364"/>
        <item x="1583"/>
        <item x="1595"/>
        <item x="1570"/>
        <item x="2341"/>
        <item x="1535"/>
        <item x="2478"/>
        <item x="989"/>
        <item x="1334"/>
        <item x="109"/>
        <item x="1708"/>
        <item x="2109"/>
        <item x="75"/>
        <item x="595"/>
        <item x="2776"/>
        <item x="221"/>
        <item x="2784"/>
        <item x="979"/>
        <item x="848"/>
        <item x="1937"/>
        <item x="1640"/>
        <item x="1676"/>
        <item x="1156"/>
        <item x="1164"/>
        <item x="1072"/>
        <item x="1716"/>
        <item x="1266"/>
        <item x="27"/>
        <item x="1239"/>
        <item x="2130"/>
        <item x="503"/>
        <item x="993"/>
        <item x="1122"/>
        <item x="1018"/>
        <item x="3011"/>
        <item x="836"/>
        <item x="504"/>
        <item x="590"/>
        <item x="1498"/>
        <item x="2537"/>
        <item x="2470"/>
        <item x="967"/>
        <item x="2358"/>
        <item x="1430"/>
        <item x="161"/>
        <item x="149"/>
        <item x="1594"/>
        <item x="475"/>
        <item x="694"/>
        <item x="2359"/>
        <item x="1258"/>
        <item x="444"/>
        <item x="1671"/>
        <item x="537"/>
        <item x="1592"/>
        <item x="2213"/>
        <item x="1650"/>
        <item x="1668"/>
        <item x="1023"/>
        <item x="267"/>
        <item x="102"/>
        <item x="1053"/>
        <item x="1410"/>
        <item x="1697"/>
        <item x="1732"/>
        <item x="1338"/>
        <item x="809"/>
        <item x="1765"/>
        <item x="514"/>
        <item x="1993"/>
        <item x="2027"/>
        <item x="612"/>
        <item x="2677"/>
        <item x="2129"/>
        <item x="690"/>
        <item x="1752"/>
        <item x="1177"/>
        <item x="2837"/>
        <item x="2052"/>
        <item x="431"/>
        <item x="2938"/>
        <item x="1135"/>
        <item x="188"/>
        <item x="1613"/>
        <item x="718"/>
        <item x="2439"/>
        <item x="494"/>
        <item x="402"/>
        <item x="1632"/>
        <item x="1040"/>
        <item x="474"/>
        <item x="1291"/>
        <item x="12"/>
        <item x="2147"/>
        <item x="1720"/>
        <item x="1939"/>
        <item x="2329"/>
        <item x="2300"/>
        <item x="2204"/>
        <item x="2461"/>
        <item x="2174"/>
        <item x="1666"/>
        <item x="223"/>
        <item x="123"/>
        <item x="1080"/>
        <item x="2981"/>
        <item x="428"/>
        <item x="1999"/>
        <item x="1988"/>
        <item x="2407"/>
        <item x="610"/>
        <item x="1479"/>
        <item x="146"/>
        <item x="572"/>
        <item x="2013"/>
        <item x="555"/>
        <item x="66"/>
        <item x="1585"/>
        <item x="2593"/>
        <item x="248"/>
        <item x="616"/>
        <item x="1543"/>
        <item x="1662"/>
        <item x="128"/>
        <item x="112"/>
        <item x="1959"/>
        <item x="3001"/>
        <item x="1068"/>
        <item x="1165"/>
        <item x="438"/>
        <item x="1231"/>
        <item x="1257"/>
        <item x="898"/>
        <item x="1809"/>
        <item x="1694"/>
        <item x="2408"/>
        <item x="367"/>
        <item x="53"/>
        <item x="2392"/>
        <item x="39"/>
        <item x="594"/>
        <item x="1587"/>
        <item x="2683"/>
        <item x="1573"/>
        <item x="1614"/>
        <item x="2393"/>
        <item x="723"/>
        <item x="562"/>
        <item x="104"/>
        <item x="971"/>
        <item x="1059"/>
        <item x="1698"/>
        <item x="1346"/>
        <item x="2812"/>
        <item x="2264"/>
        <item x="869"/>
        <item x="1547"/>
        <item x="2618"/>
        <item x="745"/>
        <item x="95"/>
        <item x="2450"/>
        <item x="1606"/>
        <item x="862"/>
        <item x="1149"/>
        <item x="2987"/>
        <item x="424"/>
        <item x="1576"/>
        <item x="1658"/>
        <item x="1050"/>
        <item x="288"/>
        <item x="1096"/>
        <item x="1737"/>
        <item x="2042"/>
        <item x="1142"/>
        <item x="2366"/>
        <item x="1560"/>
        <item x="309"/>
        <item x="999"/>
        <item x="1582"/>
        <item x="165"/>
        <item x="178"/>
        <item x="2451"/>
        <item x="878"/>
        <item x="1523"/>
        <item x="20"/>
        <item x="1062"/>
        <item x="2943"/>
        <item x="1236"/>
        <item x="1642"/>
        <item x="635"/>
        <item x="965"/>
        <item x="1691"/>
        <item x="1049"/>
        <item x="409"/>
        <item x="1074"/>
        <item x="1094"/>
        <item x="2457"/>
        <item x="158"/>
        <item x="1173"/>
        <item x="731"/>
        <item x="304"/>
        <item x="876"/>
        <item x="1297"/>
        <item x="2947"/>
        <item x="182"/>
        <item x="1121"/>
        <item x="1227"/>
        <item x="2818"/>
        <item x="978"/>
        <item x="2448"/>
        <item x="1052"/>
        <item x="168"/>
        <item x="1113"/>
        <item x="1596"/>
        <item x="2344"/>
        <item x="321"/>
        <item x="97"/>
        <item x="2860"/>
        <item x="897"/>
        <item x="2485"/>
        <item x="784"/>
        <item x="1042"/>
        <item x="90"/>
        <item x="390"/>
        <item x="375"/>
        <item x="2115"/>
        <item x="1605"/>
        <item x="485"/>
        <item x="542"/>
        <item x="2464"/>
        <item x="1646"/>
        <item x="1458"/>
        <item x="124"/>
        <item x="1041"/>
        <item x="1725"/>
        <item x="2449"/>
        <item x="565"/>
        <item x="668"/>
        <item x="1566"/>
        <item x="1301"/>
        <item x="615"/>
        <item x="2144"/>
        <item x="175"/>
        <item x="1119"/>
        <item x="1282"/>
        <item x="26"/>
        <item x="83"/>
        <item x="136"/>
        <item x="1660"/>
        <item x="2433"/>
        <item x="1764"/>
        <item x="2135"/>
        <item x="156"/>
        <item x="1241"/>
        <item x="1533"/>
        <item x="140"/>
        <item x="1742"/>
        <item x="2423"/>
        <item x="1015"/>
        <item x="1351"/>
        <item x="957"/>
        <item x="505"/>
        <item x="1017"/>
        <item x="2011"/>
        <item x="2438"/>
        <item x="1692"/>
        <item x="65"/>
        <item x="450"/>
        <item x="1114"/>
        <item x="2372"/>
        <item x="173"/>
        <item x="468"/>
        <item x="947"/>
        <item x="99"/>
        <item x="31"/>
        <item x="129"/>
        <item x="187"/>
        <item x="1086"/>
        <item x="1537"/>
        <item x="1057"/>
        <item x="1169"/>
        <item x="54"/>
        <item x="674"/>
        <item x="1088"/>
        <item x="2105"/>
        <item x="1599"/>
        <item x="355"/>
        <item x="1102"/>
        <item x="496"/>
        <item x="2843"/>
        <item x="1581"/>
        <item x="1931"/>
        <item x="1545"/>
        <item x="1077"/>
        <item x="1684"/>
        <item x="2912"/>
        <item x="113"/>
        <item x="2312"/>
        <item x="924"/>
        <item x="1700"/>
        <item x="1366"/>
        <item x="84"/>
        <item x="671"/>
        <item x="587"/>
        <item x="2440"/>
        <item x="1352"/>
        <item x="348"/>
        <item x="1786"/>
        <item x="1584"/>
        <item x="15"/>
        <item x="312"/>
        <item x="1589"/>
        <item x="2459"/>
        <item x="1631"/>
        <item x="1300"/>
        <item x="2592"/>
        <item x="79"/>
        <item x="2362"/>
        <item x="61"/>
        <item x="566"/>
        <item x="2859"/>
        <item x="1800"/>
        <item x="463"/>
        <item x="154"/>
        <item x="1644"/>
        <item x="2953"/>
        <item x="1307"/>
        <item x="1534"/>
        <item x="1415"/>
        <item x="1493"/>
        <item x="2913"/>
        <item x="418"/>
        <item x="1651"/>
        <item x="1408"/>
        <item x="895"/>
        <item x="2104"/>
        <item x="101"/>
        <item x="92"/>
        <item x="499"/>
        <item x="2211"/>
        <item x="2233"/>
        <item x="1604"/>
        <item x="1597"/>
        <item x="2652"/>
        <item x="1934"/>
        <item x="620"/>
        <item x="1310"/>
        <item x="2588"/>
        <item x="322"/>
        <item x="1664"/>
        <item x="1622"/>
        <item x="143"/>
        <item x="107"/>
        <item x="1083"/>
        <item x="1706"/>
        <item x="3014"/>
        <item x="1229"/>
        <item x="1558"/>
        <item x="1810"/>
        <item x="2455"/>
        <item x="351"/>
        <item x="1294"/>
        <item x="1681"/>
        <item x="1136"/>
        <item x="18"/>
        <item x="883"/>
        <item x="1528"/>
        <item x="1269"/>
        <item x="608"/>
        <item x="2548"/>
        <item x="225"/>
        <item x="1629"/>
        <item x="191"/>
        <item x="111"/>
        <item x="2501"/>
        <item x="2127"/>
        <item x="81"/>
        <item x="2049"/>
        <item x="2314"/>
        <item x="2026"/>
        <item x="1372"/>
        <item x="2823"/>
        <item x="33"/>
        <item x="613"/>
        <item x="2038"/>
        <item x="1170"/>
        <item x="1685"/>
        <item x="364"/>
        <item x="2780"/>
        <item x="382"/>
        <item x="662"/>
        <item x="1672"/>
        <item x="1932"/>
        <item x="55"/>
        <item x="430"/>
        <item x="23"/>
        <item x="2369"/>
        <item x="1105"/>
        <item x="872"/>
        <item x="1579"/>
        <item x="2040"/>
        <item x="1215"/>
        <item x="1688"/>
        <item x="1623"/>
        <item x="1061"/>
        <item x="1707"/>
        <item x="2120"/>
        <item x="68"/>
        <item x="660"/>
        <item x="1333"/>
        <item x="2819"/>
        <item x="2547"/>
        <item x="945"/>
        <item x="1552"/>
        <item x="1634"/>
        <item x="131"/>
        <item x="1073"/>
        <item x="1302"/>
        <item x="2915"/>
        <item x="2298"/>
        <item x="416"/>
        <item x="21"/>
        <item x="1118"/>
        <item x="226"/>
        <item x="467"/>
        <item x="2514"/>
        <item x="198"/>
        <item x="663"/>
        <item x="1602"/>
        <item x="2352"/>
        <item x="896"/>
        <item x="1791"/>
        <item x="407"/>
        <item x="1107"/>
        <item x="540"/>
        <item x="133"/>
        <item x="2308"/>
        <item x="1741"/>
        <item x="395"/>
        <item x="1250"/>
        <item x="2948"/>
        <item x="220"/>
        <item x="2043"/>
        <item x="2411"/>
        <item x="399"/>
        <item x="1677"/>
        <item x="1525"/>
        <item x="204"/>
        <item x="1412"/>
        <item x="89"/>
        <item x="1067"/>
        <item x="1680"/>
        <item x="1546"/>
        <item x="2815"/>
        <item x="1588"/>
        <item x="144"/>
        <item x="1103"/>
        <item x="2117"/>
        <item x="64"/>
        <item x="492"/>
        <item x="67"/>
        <item x="497"/>
        <item x="2813"/>
        <item x="77"/>
        <item x="1575"/>
        <item x="1633"/>
        <item x="72"/>
        <item x="2580"/>
        <item x="1745"/>
        <item x="890"/>
        <item x="2396"/>
        <item x="71"/>
        <item x="80"/>
        <item x="1608"/>
        <item x="680"/>
        <item x="1541"/>
        <item x="1615"/>
        <item x="2410"/>
        <item x="103"/>
        <item x="2019"/>
        <item x="1093"/>
        <item x="1699"/>
        <item x="1332"/>
        <item x="369"/>
        <item x="1519"/>
        <item x="880"/>
        <item x="1368"/>
        <item x="388"/>
        <item x="2590"/>
        <item x="1339"/>
        <item x="1386"/>
        <item x="209"/>
        <item x="272"/>
        <item x="1609"/>
        <item x="2108"/>
        <item x="52"/>
        <item x="1625"/>
        <item x="2107"/>
        <item x="110"/>
        <item x="1603"/>
        <item x="1709"/>
        <item x="1574"/>
        <item x="1621"/>
        <item x="105"/>
        <item x="1705"/>
        <item x="873"/>
        <item x="34"/>
        <item x="1554"/>
        <item x="1238"/>
        <item x="334"/>
        <item x="871"/>
        <item x="1556"/>
        <item x="1748"/>
        <item x="1628"/>
        <item x="1039"/>
        <item x="1710"/>
        <item x="2518"/>
        <item x="887"/>
        <item x="2368"/>
        <item x="94"/>
        <item x="318"/>
        <item x="478"/>
        <item x="639"/>
        <item x="1627"/>
        <item x="2114"/>
        <item x="2050"/>
        <item x="1735"/>
        <item x="2817"/>
        <item x="1264"/>
        <item x="1679"/>
        <item x="336"/>
        <item x="2214"/>
        <item x="2371"/>
        <item x="511"/>
        <item x="1109"/>
        <item x="1659"/>
        <item x="1763"/>
        <item x="1097"/>
        <item x="1739"/>
        <item x="1540"/>
        <item x="1944"/>
        <item x="1354"/>
        <item x="1524"/>
        <item x="464"/>
        <item x="82"/>
        <item x="2417"/>
        <item x="1522"/>
        <item x="179"/>
        <item x="899"/>
        <item x="968"/>
        <item x="44"/>
        <item x="2103"/>
        <item x="1305"/>
        <item x="1406"/>
        <item x="192"/>
        <item x="1611"/>
        <item x="1163"/>
        <item x="142"/>
        <item x="1695"/>
        <item x="1303"/>
        <item x="356"/>
        <item x="1254"/>
        <item x="299"/>
        <item x="2685"/>
        <item x="38"/>
        <item x="152"/>
        <item x="1409"/>
        <item x="2332"/>
        <item x="1531"/>
        <item x="1106"/>
        <item x="2421"/>
        <item x="200"/>
        <item x="1750"/>
        <item x="203"/>
        <item x="1591"/>
        <item x="2531"/>
        <item x="1308"/>
        <item x="1099"/>
        <item x="1230"/>
        <item x="1561"/>
        <item x="1567"/>
        <item x="879"/>
        <item x="549"/>
        <item x="2918"/>
        <item x="98"/>
        <item x="1095"/>
        <item x="1245"/>
        <item x="1663"/>
        <item x="2512"/>
        <item x="1101"/>
        <item x="728"/>
        <item x="2456"/>
        <item x="415"/>
        <item x="2971"/>
        <item x="1219"/>
        <item x="2199"/>
        <item x="2657"/>
        <item x="1768"/>
        <item x="176"/>
        <item x="1026"/>
        <item x="378"/>
        <item x="1265"/>
        <item x="1740"/>
        <item x="1669"/>
        <item x="1457"/>
        <item x="525"/>
        <item x="630"/>
        <item x="2973"/>
        <item x="1885"/>
        <item x="2919"/>
        <item x="1992"/>
        <item x="2787"/>
        <item x="579"/>
        <item x="2157"/>
        <item x="2463"/>
        <item x="376"/>
        <item x="400"/>
        <item x="1654"/>
        <item x="353"/>
        <item x="2936"/>
        <item x="867"/>
        <item x="381"/>
        <item x="1653"/>
        <item x="1225"/>
        <item x="1940"/>
        <item x="1115"/>
        <item x="1220"/>
        <item x="5"/>
        <item x="2766"/>
        <item x="2538"/>
        <item x="2765"/>
        <item x="2767"/>
        <item x="2757"/>
        <item x="2748"/>
        <item x="2623"/>
        <item x="2758"/>
        <item x="2473"/>
        <item x="855"/>
        <item x="2086"/>
        <item x="2071"/>
        <item x="2068"/>
        <item x="2749"/>
        <item x="2552"/>
        <item x="2079"/>
        <item x="2639"/>
        <item x="3"/>
        <item x="2600"/>
        <item x="2638"/>
        <item x="2610"/>
        <item x="2084"/>
        <item x="2761"/>
        <item x="2474"/>
        <item x="2612"/>
        <item x="2073"/>
        <item x="2633"/>
        <item x="2551"/>
        <item x="686"/>
        <item x="2549"/>
        <item x="0"/>
        <item x="2755"/>
        <item x="2072"/>
        <item x="2720"/>
        <item x="2627"/>
        <item x="2080"/>
        <item x="2624"/>
        <item x="2688"/>
        <item x="2756"/>
        <item x="2241"/>
        <item x="2714"/>
        <item x="2081"/>
        <item x="2242"/>
        <item x="2724"/>
        <item x="2626"/>
        <item x="2759"/>
        <item x="2611"/>
        <item x="798"/>
        <item x="2608"/>
        <item x="2238"/>
        <item x="2746"/>
        <item x="2750"/>
        <item x="2065"/>
        <item x="2628"/>
        <item x="2477"/>
        <item x="2338"/>
        <item x="2"/>
        <item x="2696"/>
        <item x="2636"/>
        <item x="2607"/>
        <item x="2622"/>
        <item x="2632"/>
        <item x="2631"/>
        <item x="2244"/>
        <item x="2234"/>
        <item x="2064"/>
        <item x="2355"/>
        <item x="2475"/>
        <item x="2709"/>
        <item x="2723"/>
        <item x="2760"/>
        <item x="2243"/>
        <item x="2728"/>
        <item x="2527"/>
        <item x="2074"/>
        <item x="2062"/>
        <item x="2609"/>
        <item x="2476"/>
        <item x="2710"/>
        <item x="2738"/>
        <item x="2747"/>
        <item x="2152"/>
        <item x="2236"/>
        <item x="2601"/>
        <item x="2694"/>
        <item x="2605"/>
        <item x="2603"/>
        <item x="2059"/>
        <item x="2690"/>
        <item x="2707"/>
        <item x="2635"/>
        <item x="2712"/>
        <item x="789"/>
        <item x="2066"/>
        <item x="1"/>
        <item x="2060"/>
        <item x="2699"/>
        <item x="2337"/>
        <item x="2625"/>
        <item x="2076"/>
        <item x="2700"/>
        <item x="2736"/>
        <item x="2235"/>
        <item x="2740"/>
        <item x="857"/>
        <item x="2606"/>
        <item x="2703"/>
        <item x="2572"/>
        <item x="2687"/>
        <item x="2726"/>
        <item x="790"/>
        <item x="2063"/>
        <item x="2737"/>
        <item x="858"/>
        <item x="2562"/>
        <item x="2719"/>
        <item x="2565"/>
        <item x="2689"/>
        <item x="793"/>
        <item x="2753"/>
        <item x="2634"/>
        <item x="2539"/>
        <item x="2741"/>
        <item x="2702"/>
        <item x="2619"/>
        <item x="2621"/>
        <item x="2083"/>
        <item x="2336"/>
        <item x="2561"/>
        <item x="2705"/>
        <item x="685"/>
        <item x="792"/>
        <item x="2722"/>
        <item x="2692"/>
        <item x="2697"/>
        <item x="2637"/>
        <item x="2069"/>
        <item x="2151"/>
        <item x="2734"/>
        <item x="2088"/>
        <item x="2711"/>
        <item x="2082"/>
        <item x="2067"/>
        <item x="2733"/>
        <item x="2087"/>
        <item x="2725"/>
        <item x="2742"/>
        <item x="2153"/>
        <item x="2715"/>
        <item x="4"/>
        <item x="2729"/>
        <item x="2070"/>
        <item x="2731"/>
        <item x="2620"/>
        <item x="2752"/>
        <item x="2240"/>
        <item x="2339"/>
        <item x="2574"/>
        <item x="797"/>
        <item x="2693"/>
        <item x="2354"/>
        <item x="2768"/>
        <item x="2604"/>
        <item x="2085"/>
        <item x="2239"/>
        <item x="2717"/>
        <item x="2754"/>
        <item x="2237"/>
        <item x="2573"/>
        <item x="795"/>
        <item x="2569"/>
        <item x="2602"/>
        <item x="2698"/>
        <item x="2706"/>
        <item x="2061"/>
        <item x="2691"/>
        <item x="2769"/>
        <item x="2078"/>
        <item x="2718"/>
        <item x="2570"/>
        <item x="2564"/>
        <item x="2730"/>
        <item x="2563"/>
        <item x="791"/>
        <item x="2721"/>
        <item x="2751"/>
        <item x="856"/>
        <item x="2704"/>
        <item x="2695"/>
        <item x="2743"/>
        <item x="2613"/>
        <item x="2179"/>
        <item x="2739"/>
        <item x="2708"/>
        <item x="794"/>
        <item x="2154"/>
        <item x="2550"/>
        <item x="2713"/>
        <item x="2701"/>
        <item x="2567"/>
        <item x="2568"/>
        <item x="2566"/>
        <item x="2077"/>
        <item x="2075"/>
        <item x="2571"/>
        <item x="2732"/>
        <item x="800"/>
        <item x="2716"/>
        <item x="799"/>
        <item x="796"/>
        <item t="default"/>
      </items>
    </pivotField>
    <pivotField dataField="1" showAll="0"/>
    <pivotField showAll="0"/>
    <pivotField showAll="0"/>
    <pivotField showAll="0"/>
    <pivotField showAll="0"/>
    <pivotField showAll="0">
      <items count="73">
        <item x="59"/>
        <item x="31"/>
        <item x="67"/>
        <item x="58"/>
        <item x="48"/>
        <item x="43"/>
        <item x="62"/>
        <item x="21"/>
        <item x="51"/>
        <item x="55"/>
        <item x="44"/>
        <item x="33"/>
        <item x="71"/>
        <item x="38"/>
        <item x="23"/>
        <item x="5"/>
        <item x="24"/>
        <item x="13"/>
        <item x="3"/>
        <item x="45"/>
        <item x="70"/>
        <item x="47"/>
        <item x="12"/>
        <item x="57"/>
        <item x="66"/>
        <item x="54"/>
        <item x="30"/>
        <item x="35"/>
        <item x="65"/>
        <item x="61"/>
        <item x="1"/>
        <item x="26"/>
        <item x="37"/>
        <item x="42"/>
        <item x="49"/>
        <item x="4"/>
        <item x="22"/>
        <item x="69"/>
        <item x="56"/>
        <item x="32"/>
        <item x="36"/>
        <item x="19"/>
        <item x="20"/>
        <item x="9"/>
        <item x="46"/>
        <item x="39"/>
        <item x="53"/>
        <item x="8"/>
        <item x="52"/>
        <item x="27"/>
        <item x="40"/>
        <item x="16"/>
        <item x="6"/>
        <item x="11"/>
        <item x="63"/>
        <item x="41"/>
        <item x="60"/>
        <item x="14"/>
        <item x="28"/>
        <item x="15"/>
        <item x="7"/>
        <item x="10"/>
        <item x="17"/>
        <item x="25"/>
        <item x="64"/>
        <item x="29"/>
        <item x="18"/>
        <item x="50"/>
        <item x="0"/>
        <item x="34"/>
        <item x="68"/>
        <item x="2"/>
        <item t="default"/>
      </items>
    </pivotField>
    <pivotField showAll="0"/>
    <pivotField showAll="0"/>
    <pivotField dataField="1" showAll="0"/>
    <pivotField showAll="0"/>
    <pivotField showAll="0"/>
    <pivotField showAll="0">
      <items count="188">
        <item x="52"/>
        <item x="172"/>
        <item x="167"/>
        <item x="155"/>
        <item x="131"/>
        <item x="103"/>
        <item x="114"/>
        <item x="51"/>
        <item x="102"/>
        <item x="37"/>
        <item x="36"/>
        <item x="35"/>
        <item x="34"/>
        <item x="33"/>
        <item x="44"/>
        <item x="61"/>
        <item x="148"/>
        <item x="159"/>
        <item x="87"/>
        <item x="43"/>
        <item x="71"/>
        <item x="97"/>
        <item x="121"/>
        <item x="78"/>
        <item x="80"/>
        <item x="150"/>
        <item x="141"/>
        <item x="66"/>
        <item x="30"/>
        <item x="142"/>
        <item x="67"/>
        <item x="31"/>
        <item x="109"/>
        <item x="93"/>
        <item x="145"/>
        <item x="174"/>
        <item x="165"/>
        <item x="90"/>
        <item x="55"/>
        <item x="62"/>
        <item x="96"/>
        <item x="175"/>
        <item x="153"/>
        <item x="56"/>
        <item x="126"/>
        <item x="184"/>
        <item x="169"/>
        <item x="180"/>
        <item x="32"/>
        <item x="158"/>
        <item x="5"/>
        <item x="1"/>
        <item x="132"/>
        <item x="29"/>
        <item x="75"/>
        <item x="157"/>
        <item x="136"/>
        <item x="112"/>
        <item x="101"/>
        <item x="147"/>
        <item x="95"/>
        <item x="57"/>
        <item x="60"/>
        <item x="124"/>
        <item x="185"/>
        <item x="47"/>
        <item x="143"/>
        <item x="120"/>
        <item x="178"/>
        <item x="134"/>
        <item x="177"/>
        <item x="179"/>
        <item x="166"/>
        <item x="86"/>
        <item x="84"/>
        <item x="77"/>
        <item x="85"/>
        <item x="119"/>
        <item x="27"/>
        <item x="151"/>
        <item x="50"/>
        <item x="28"/>
        <item x="107"/>
        <item x="106"/>
        <item x="25"/>
        <item x="81"/>
        <item x="26"/>
        <item x="98"/>
        <item x="24"/>
        <item x="117"/>
        <item x="154"/>
        <item x="45"/>
        <item x="168"/>
        <item x="139"/>
        <item x="146"/>
        <item x="49"/>
        <item x="76"/>
        <item x="59"/>
        <item x="116"/>
        <item x="173"/>
        <item x="68"/>
        <item x="65"/>
        <item x="129"/>
        <item x="130"/>
        <item x="92"/>
        <item x="123"/>
        <item x="140"/>
        <item x="182"/>
        <item x="138"/>
        <item x="23"/>
        <item x="22"/>
        <item x="58"/>
        <item x="48"/>
        <item x="125"/>
        <item x="21"/>
        <item x="63"/>
        <item x="115"/>
        <item x="89"/>
        <item x="149"/>
        <item x="20"/>
        <item x="19"/>
        <item x="18"/>
        <item x="17"/>
        <item x="108"/>
        <item x="72"/>
        <item x="83"/>
        <item x="16"/>
        <item x="42"/>
        <item x="70"/>
        <item x="15"/>
        <item x="14"/>
        <item x="82"/>
        <item x="39"/>
        <item x="38"/>
        <item x="105"/>
        <item x="74"/>
        <item x="69"/>
        <item x="13"/>
        <item x="64"/>
        <item x="100"/>
        <item x="128"/>
        <item x="152"/>
        <item x="46"/>
        <item x="122"/>
        <item x="73"/>
        <item x="110"/>
        <item x="91"/>
        <item x="144"/>
        <item x="111"/>
        <item x="113"/>
        <item x="99"/>
        <item x="118"/>
        <item x="12"/>
        <item x="171"/>
        <item x="0"/>
        <item x="41"/>
        <item x="137"/>
        <item x="40"/>
        <item x="2"/>
        <item x="54"/>
        <item x="3"/>
        <item x="11"/>
        <item x="88"/>
        <item x="186"/>
        <item x="8"/>
        <item x="160"/>
        <item x="133"/>
        <item x="183"/>
        <item x="94"/>
        <item x="104"/>
        <item x="181"/>
        <item x="161"/>
        <item x="127"/>
        <item x="135"/>
        <item x="156"/>
        <item x="164"/>
        <item x="162"/>
        <item x="163"/>
        <item x="79"/>
        <item x="4"/>
        <item x="10"/>
        <item x="53"/>
        <item x="9"/>
        <item x="176"/>
        <item x="7"/>
        <item x="170"/>
        <item x="6"/>
        <item t="default"/>
      </items>
    </pivotField>
    <pivotField showAll="0"/>
    <pivotField numFmtId="14" showAll="0"/>
    <pivotField numFmtId="14" showAll="0"/>
    <pivotField axis="axisCol"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4">
    <dataField name="Sum of Content.Primary Sales" fld="3" baseField="0" baseItem="0"/>
    <dataField name="Sum of Content.Against Expiry" fld="6" baseField="0" baseItem="0"/>
    <dataField name="Sum of Content.Breakage" fld="7" baseField="0" baseItem="0"/>
    <dataField name="Sum of Content.Sales Return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EFF62-2123-47BB-B385-E6B16A69F470}" name="PivotTable3" cacheId="1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K5:L11" firstHeaderRow="1" firstDataRow="1" firstDataCol="1" rowPageCount="2" colPageCount="1"/>
  <pivotFields count="23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3">
        <item x="59"/>
        <item x="31"/>
        <item x="67"/>
        <item x="58"/>
        <item x="48"/>
        <item x="43"/>
        <item x="62"/>
        <item x="21"/>
        <item x="51"/>
        <item x="55"/>
        <item x="44"/>
        <item x="33"/>
        <item x="71"/>
        <item x="38"/>
        <item x="23"/>
        <item x="5"/>
        <item x="24"/>
        <item x="13"/>
        <item x="3"/>
        <item x="45"/>
        <item x="70"/>
        <item x="47"/>
        <item x="12"/>
        <item x="57"/>
        <item x="66"/>
        <item x="54"/>
        <item x="30"/>
        <item x="35"/>
        <item x="65"/>
        <item x="61"/>
        <item x="1"/>
        <item x="26"/>
        <item x="37"/>
        <item x="42"/>
        <item x="49"/>
        <item x="4"/>
        <item x="22"/>
        <item x="69"/>
        <item x="56"/>
        <item x="32"/>
        <item x="36"/>
        <item x="19"/>
        <item x="20"/>
        <item x="9"/>
        <item x="46"/>
        <item x="39"/>
        <item x="53"/>
        <item x="8"/>
        <item x="52"/>
        <item x="27"/>
        <item x="40"/>
        <item x="16"/>
        <item x="6"/>
        <item x="11"/>
        <item x="63"/>
        <item x="41"/>
        <item x="60"/>
        <item x="14"/>
        <item x="28"/>
        <item x="15"/>
        <item x="7"/>
        <item x="10"/>
        <item x="17"/>
        <item x="25"/>
        <item x="64"/>
        <item x="29"/>
        <item x="18"/>
        <item x="50"/>
        <item x="0"/>
        <item x="34"/>
        <item x="68"/>
        <item x="2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88">
        <item x="52"/>
        <item x="172"/>
        <item x="167"/>
        <item x="155"/>
        <item x="131"/>
        <item x="103"/>
        <item x="114"/>
        <item x="51"/>
        <item x="102"/>
        <item x="37"/>
        <item x="36"/>
        <item x="35"/>
        <item x="34"/>
        <item x="33"/>
        <item x="44"/>
        <item x="61"/>
        <item x="148"/>
        <item x="159"/>
        <item x="87"/>
        <item x="43"/>
        <item x="71"/>
        <item x="97"/>
        <item x="121"/>
        <item x="78"/>
        <item x="80"/>
        <item x="150"/>
        <item x="141"/>
        <item x="66"/>
        <item x="30"/>
        <item x="142"/>
        <item x="67"/>
        <item x="31"/>
        <item x="109"/>
        <item x="93"/>
        <item x="145"/>
        <item x="174"/>
        <item x="165"/>
        <item x="90"/>
        <item x="55"/>
        <item x="62"/>
        <item x="96"/>
        <item x="175"/>
        <item x="153"/>
        <item x="56"/>
        <item x="126"/>
        <item x="184"/>
        <item x="169"/>
        <item x="180"/>
        <item x="32"/>
        <item x="158"/>
        <item x="5"/>
        <item x="1"/>
        <item x="132"/>
        <item x="29"/>
        <item x="75"/>
        <item x="157"/>
        <item x="136"/>
        <item x="112"/>
        <item x="101"/>
        <item x="147"/>
        <item x="95"/>
        <item x="57"/>
        <item x="60"/>
        <item x="124"/>
        <item x="185"/>
        <item x="47"/>
        <item x="143"/>
        <item x="120"/>
        <item x="178"/>
        <item x="134"/>
        <item x="177"/>
        <item x="179"/>
        <item x="166"/>
        <item x="86"/>
        <item x="84"/>
        <item x="77"/>
        <item x="85"/>
        <item x="119"/>
        <item x="27"/>
        <item x="151"/>
        <item x="50"/>
        <item x="28"/>
        <item x="107"/>
        <item x="106"/>
        <item x="25"/>
        <item x="81"/>
        <item x="26"/>
        <item x="98"/>
        <item x="24"/>
        <item x="117"/>
        <item x="154"/>
        <item x="45"/>
        <item x="168"/>
        <item x="139"/>
        <item x="146"/>
        <item x="49"/>
        <item x="76"/>
        <item x="59"/>
        <item x="116"/>
        <item x="173"/>
        <item x="68"/>
        <item x="65"/>
        <item x="129"/>
        <item x="130"/>
        <item x="92"/>
        <item x="123"/>
        <item x="140"/>
        <item x="182"/>
        <item x="138"/>
        <item x="23"/>
        <item x="22"/>
        <item x="58"/>
        <item x="48"/>
        <item x="125"/>
        <item x="21"/>
        <item x="63"/>
        <item x="115"/>
        <item x="89"/>
        <item x="149"/>
        <item x="20"/>
        <item x="19"/>
        <item x="18"/>
        <item x="17"/>
        <item x="108"/>
        <item x="72"/>
        <item x="83"/>
        <item x="16"/>
        <item x="42"/>
        <item x="70"/>
        <item x="15"/>
        <item x="14"/>
        <item x="82"/>
        <item x="39"/>
        <item x="38"/>
        <item x="105"/>
        <item x="74"/>
        <item x="69"/>
        <item x="13"/>
        <item x="64"/>
        <item x="100"/>
        <item x="128"/>
        <item x="152"/>
        <item x="46"/>
        <item x="122"/>
        <item x="73"/>
        <item x="110"/>
        <item x="91"/>
        <item x="144"/>
        <item x="111"/>
        <item x="113"/>
        <item x="99"/>
        <item x="118"/>
        <item x="12"/>
        <item x="171"/>
        <item x="0"/>
        <item x="41"/>
        <item x="137"/>
        <item x="40"/>
        <item x="2"/>
        <item x="54"/>
        <item x="3"/>
        <item x="11"/>
        <item x="88"/>
        <item x="186"/>
        <item x="8"/>
        <item x="160"/>
        <item x="133"/>
        <item x="183"/>
        <item x="94"/>
        <item x="104"/>
        <item x="181"/>
        <item x="161"/>
        <item x="127"/>
        <item x="135"/>
        <item x="156"/>
        <item x="164"/>
        <item x="162"/>
        <item x="163"/>
        <item x="79"/>
        <item x="4"/>
        <item x="10"/>
        <item x="53"/>
        <item x="9"/>
        <item x="176"/>
        <item x="7"/>
        <item x="170"/>
        <item x="6"/>
        <item t="default"/>
      </items>
    </pivotField>
    <pivotField showAll="0"/>
    <pivotField numFmtId="14" showAll="0"/>
    <pivotField numFmtId="14" showAll="0"/>
    <pivotField axis="axisRow"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2">
    <pageField fld="12" item="17" hier="-1"/>
    <pageField fld="18" item="16" hier="-1"/>
  </pageFields>
  <dataFields count="1">
    <dataField name="Sum of Content.Primary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718F9-4762-4373-83FB-C0FC9A1EA5A9}" name="PivotTable4" cacheId="1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O5:V25" firstHeaderRow="1" firstDataRow="2" firstDataCol="1" rowPageCount="1" colPageCount="1"/>
  <pivotFields count="23">
    <pivotField showAll="0"/>
    <pivotField showAll="0"/>
    <pivotField axis="axisRow" showAll="0">
      <items count="336">
        <item x="129"/>
        <item x="75"/>
        <item x="89"/>
        <item x="136"/>
        <item x="294"/>
        <item x="275"/>
        <item x="65"/>
        <item x="163"/>
        <item x="92"/>
        <item x="173"/>
        <item x="300"/>
        <item x="289"/>
        <item x="82"/>
        <item x="269"/>
        <item x="44"/>
        <item x="329"/>
        <item x="175"/>
        <item x="330"/>
        <item x="150"/>
        <item x="205"/>
        <item x="315"/>
        <item x="79"/>
        <item x="58"/>
        <item x="165"/>
        <item x="168"/>
        <item x="214"/>
        <item x="102"/>
        <item x="52"/>
        <item x="258"/>
        <item x="43"/>
        <item x="245"/>
        <item x="192"/>
        <item x="91"/>
        <item x="157"/>
        <item x="263"/>
        <item x="114"/>
        <item x="232"/>
        <item x="101"/>
        <item x="20"/>
        <item x="320"/>
        <item x="322"/>
        <item x="63"/>
        <item x="303"/>
        <item x="326"/>
        <item x="307"/>
        <item x="183"/>
        <item x="249"/>
        <item x="288"/>
        <item x="213"/>
        <item x="120"/>
        <item x="333"/>
        <item x="304"/>
        <item x="160"/>
        <item x="255"/>
        <item x="284"/>
        <item x="33"/>
        <item x="185"/>
        <item x="239"/>
        <item x="152"/>
        <item x="264"/>
        <item x="64"/>
        <item x="273"/>
        <item x="287"/>
        <item x="106"/>
        <item x="76"/>
        <item x="78"/>
        <item x="280"/>
        <item x="113"/>
        <item x="319"/>
        <item x="84"/>
        <item x="193"/>
        <item x="32"/>
        <item x="80"/>
        <item x="123"/>
        <item x="325"/>
        <item x="142"/>
        <item x="265"/>
        <item x="191"/>
        <item x="199"/>
        <item x="285"/>
        <item x="154"/>
        <item x="331"/>
        <item x="143"/>
        <item x="236"/>
        <item x="73"/>
        <item x="317"/>
        <item x="324"/>
        <item x="257"/>
        <item x="235"/>
        <item x="8"/>
        <item x="83"/>
        <item x="26"/>
        <item x="15"/>
        <item x="328"/>
        <item x="227"/>
        <item x="19"/>
        <item x="256"/>
        <item x="45"/>
        <item x="308"/>
        <item x="277"/>
        <item x="131"/>
        <item x="302"/>
        <item x="301"/>
        <item x="172"/>
        <item x="125"/>
        <item x="124"/>
        <item x="334"/>
        <item x="196"/>
        <item x="4"/>
        <item x="306"/>
        <item x="281"/>
        <item x="21"/>
        <item x="85"/>
        <item x="182"/>
        <item x="105"/>
        <item x="61"/>
        <item x="295"/>
        <item x="169"/>
        <item x="139"/>
        <item x="37"/>
        <item x="217"/>
        <item x="127"/>
        <item x="254"/>
        <item x="332"/>
        <item x="121"/>
        <item x="94"/>
        <item x="162"/>
        <item x="49"/>
        <item x="57"/>
        <item x="11"/>
        <item x="261"/>
        <item x="311"/>
        <item x="95"/>
        <item x="66"/>
        <item x="74"/>
        <item x="99"/>
        <item x="241"/>
        <item x="195"/>
        <item x="24"/>
        <item x="54"/>
        <item x="116"/>
        <item x="140"/>
        <item x="42"/>
        <item x="218"/>
        <item x="219"/>
        <item x="50"/>
        <item x="130"/>
        <item x="318"/>
        <item x="208"/>
        <item x="274"/>
        <item x="111"/>
        <item x="267"/>
        <item x="164"/>
        <item x="103"/>
        <item x="309"/>
        <item x="104"/>
        <item x="206"/>
        <item x="201"/>
        <item x="12"/>
        <item x="176"/>
        <item x="221"/>
        <item x="270"/>
        <item x="259"/>
        <item x="231"/>
        <item x="203"/>
        <item x="3"/>
        <item x="240"/>
        <item x="244"/>
        <item x="211"/>
        <item x="9"/>
        <item x="248"/>
        <item x="133"/>
        <item x="53"/>
        <item x="323"/>
        <item x="27"/>
        <item x="190"/>
        <item x="246"/>
        <item x="228"/>
        <item x="144"/>
        <item x="171"/>
        <item x="179"/>
        <item x="167"/>
        <item x="271"/>
        <item x="276"/>
        <item x="117"/>
        <item x="108"/>
        <item x="310"/>
        <item x="260"/>
        <item x="198"/>
        <item x="216"/>
        <item x="242"/>
        <item x="62"/>
        <item x="55"/>
        <item x="134"/>
        <item x="266"/>
        <item x="297"/>
        <item x="1"/>
        <item x="238"/>
        <item x="204"/>
        <item x="38"/>
        <item x="222"/>
        <item x="36"/>
        <item x="247"/>
        <item x="180"/>
        <item x="299"/>
        <item x="316"/>
        <item x="220"/>
        <item x="109"/>
        <item x="81"/>
        <item x="156"/>
        <item x="224"/>
        <item x="128"/>
        <item x="147"/>
        <item x="77"/>
        <item x="2"/>
        <item x="293"/>
        <item x="292"/>
        <item x="155"/>
        <item x="17"/>
        <item x="250"/>
        <item x="40"/>
        <item x="25"/>
        <item x="207"/>
        <item x="0"/>
        <item x="291"/>
        <item x="278"/>
        <item x="233"/>
        <item x="59"/>
        <item x="137"/>
        <item x="41"/>
        <item x="149"/>
        <item x="14"/>
        <item x="47"/>
        <item x="161"/>
        <item x="132"/>
        <item x="159"/>
        <item x="146"/>
        <item x="122"/>
        <item x="187"/>
        <item x="225"/>
        <item x="327"/>
        <item x="166"/>
        <item x="7"/>
        <item x="177"/>
        <item x="186"/>
        <item x="282"/>
        <item x="174"/>
        <item x="22"/>
        <item x="230"/>
        <item x="215"/>
        <item x="18"/>
        <item x="296"/>
        <item x="202"/>
        <item x="234"/>
        <item x="212"/>
        <item x="110"/>
        <item x="189"/>
        <item x="68"/>
        <item x="35"/>
        <item x="16"/>
        <item x="170"/>
        <item x="46"/>
        <item x="31"/>
        <item x="197"/>
        <item x="29"/>
        <item x="118"/>
        <item x="5"/>
        <item x="87"/>
        <item x="290"/>
        <item x="209"/>
        <item x="226"/>
        <item x="39"/>
        <item x="200"/>
        <item x="252"/>
        <item x="97"/>
        <item x="93"/>
        <item x="184"/>
        <item x="253"/>
        <item x="96"/>
        <item x="30"/>
        <item x="181"/>
        <item x="86"/>
        <item x="90"/>
        <item x="88"/>
        <item x="210"/>
        <item x="141"/>
        <item x="321"/>
        <item x="283"/>
        <item x="268"/>
        <item x="243"/>
        <item x="72"/>
        <item x="251"/>
        <item x="51"/>
        <item x="237"/>
        <item x="115"/>
        <item x="100"/>
        <item x="305"/>
        <item x="6"/>
        <item x="67"/>
        <item x="107"/>
        <item x="23"/>
        <item x="119"/>
        <item x="71"/>
        <item x="28"/>
        <item x="98"/>
        <item x="279"/>
        <item x="148"/>
        <item x="60"/>
        <item x="10"/>
        <item x="262"/>
        <item x="229"/>
        <item x="188"/>
        <item x="178"/>
        <item x="112"/>
        <item x="194"/>
        <item x="135"/>
        <item x="286"/>
        <item x="34"/>
        <item x="153"/>
        <item x="70"/>
        <item x="138"/>
        <item x="272"/>
        <item x="151"/>
        <item x="69"/>
        <item x="313"/>
        <item x="126"/>
        <item x="48"/>
        <item x="312"/>
        <item x="145"/>
        <item x="158"/>
        <item x="298"/>
        <item x="56"/>
        <item x="13"/>
        <item x="223"/>
        <item x="3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73">
        <item x="59"/>
        <item x="31"/>
        <item x="67"/>
        <item x="58"/>
        <item x="48"/>
        <item x="43"/>
        <item x="62"/>
        <item x="21"/>
        <item x="51"/>
        <item x="55"/>
        <item x="44"/>
        <item x="33"/>
        <item x="71"/>
        <item x="38"/>
        <item x="23"/>
        <item x="5"/>
        <item x="24"/>
        <item x="13"/>
        <item x="3"/>
        <item x="45"/>
        <item x="70"/>
        <item x="47"/>
        <item x="12"/>
        <item x="57"/>
        <item x="66"/>
        <item x="54"/>
        <item x="30"/>
        <item x="35"/>
        <item x="65"/>
        <item x="61"/>
        <item x="1"/>
        <item x="26"/>
        <item x="37"/>
        <item x="42"/>
        <item x="49"/>
        <item x="4"/>
        <item x="22"/>
        <item x="69"/>
        <item x="56"/>
        <item x="32"/>
        <item x="36"/>
        <item x="19"/>
        <item x="20"/>
        <item x="9"/>
        <item x="46"/>
        <item x="39"/>
        <item x="53"/>
        <item x="8"/>
        <item x="52"/>
        <item x="27"/>
        <item x="40"/>
        <item x="16"/>
        <item x="6"/>
        <item x="11"/>
        <item x="63"/>
        <item x="41"/>
        <item x="60"/>
        <item x="14"/>
        <item x="28"/>
        <item x="15"/>
        <item x="7"/>
        <item x="10"/>
        <item x="17"/>
        <item x="25"/>
        <item x="64"/>
        <item x="29"/>
        <item x="18"/>
        <item x="50"/>
        <item x="0"/>
        <item x="34"/>
        <item x="68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numFmtId="14" showAll="0"/>
    <pivotField axis="axisCol"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2"/>
  </rowFields>
  <rowItems count="19">
    <i>
      <x v="18"/>
    </i>
    <i>
      <x v="45"/>
    </i>
    <i>
      <x v="56"/>
    </i>
    <i>
      <x v="57"/>
    </i>
    <i>
      <x v="58"/>
    </i>
    <i>
      <x v="76"/>
    </i>
    <i>
      <x v="117"/>
    </i>
    <i>
      <x v="118"/>
    </i>
    <i>
      <x v="127"/>
    </i>
    <i>
      <x v="130"/>
    </i>
    <i>
      <x v="187"/>
    </i>
    <i>
      <x v="193"/>
    </i>
    <i>
      <x v="213"/>
    </i>
    <i>
      <x v="230"/>
    </i>
    <i>
      <x v="272"/>
    </i>
    <i>
      <x v="285"/>
    </i>
    <i>
      <x v="312"/>
    </i>
    <i>
      <x v="313"/>
    </i>
    <i>
      <x v="315"/>
    </i>
  </rowItems>
  <colFields count="1">
    <field x="2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2" item="7" hier="-1"/>
  </pageFields>
  <dataFields count="1">
    <dataField name="Sum of Content.Sales Return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1AEFF-A23D-4B3E-A30B-B33F8F805A63}" name="PivotTable1" cacheId="18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5:H64" firstHeaderRow="1" firstDataRow="2" firstDataCol="1" rowPageCount="1" colPageCount="1"/>
  <pivotFields count="23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20">
        <item x="11"/>
        <item x="5"/>
        <item x="15"/>
        <item x="10"/>
        <item x="2"/>
        <item x="3"/>
        <item x="0"/>
        <item x="7"/>
        <item x="6"/>
        <item x="16"/>
        <item x="12"/>
        <item x="4"/>
        <item x="17"/>
        <item x="18"/>
        <item x="13"/>
        <item x="14"/>
        <item x="9"/>
        <item x="8"/>
        <item x="1"/>
        <item t="default"/>
      </items>
    </pivotField>
    <pivotField showAll="0"/>
    <pivotField showAll="0"/>
    <pivotField showAll="0"/>
    <pivotField showAll="0"/>
    <pivotField axis="axisRow" showAll="0">
      <items count="188">
        <item x="52"/>
        <item x="172"/>
        <item x="167"/>
        <item x="155"/>
        <item x="131"/>
        <item x="103"/>
        <item x="114"/>
        <item x="51"/>
        <item x="102"/>
        <item x="37"/>
        <item x="36"/>
        <item x="35"/>
        <item x="34"/>
        <item x="33"/>
        <item x="44"/>
        <item x="61"/>
        <item x="148"/>
        <item x="159"/>
        <item x="87"/>
        <item x="43"/>
        <item x="71"/>
        <item x="97"/>
        <item x="121"/>
        <item x="78"/>
        <item x="80"/>
        <item x="150"/>
        <item x="141"/>
        <item x="66"/>
        <item x="30"/>
        <item x="142"/>
        <item x="67"/>
        <item x="31"/>
        <item x="109"/>
        <item x="93"/>
        <item x="145"/>
        <item x="174"/>
        <item x="165"/>
        <item x="90"/>
        <item x="55"/>
        <item x="62"/>
        <item x="96"/>
        <item x="175"/>
        <item x="153"/>
        <item x="56"/>
        <item x="126"/>
        <item x="184"/>
        <item x="169"/>
        <item x="180"/>
        <item x="32"/>
        <item x="158"/>
        <item x="5"/>
        <item x="1"/>
        <item x="132"/>
        <item x="29"/>
        <item x="75"/>
        <item x="157"/>
        <item x="136"/>
        <item x="112"/>
        <item x="101"/>
        <item x="147"/>
        <item x="95"/>
        <item x="57"/>
        <item x="60"/>
        <item x="124"/>
        <item x="185"/>
        <item x="47"/>
        <item x="143"/>
        <item x="120"/>
        <item x="178"/>
        <item x="134"/>
        <item x="177"/>
        <item x="179"/>
        <item x="166"/>
        <item x="86"/>
        <item x="84"/>
        <item x="77"/>
        <item x="85"/>
        <item x="119"/>
        <item x="27"/>
        <item x="151"/>
        <item x="50"/>
        <item x="28"/>
        <item x="107"/>
        <item x="106"/>
        <item x="25"/>
        <item x="81"/>
        <item x="26"/>
        <item x="98"/>
        <item x="24"/>
        <item x="117"/>
        <item x="154"/>
        <item x="45"/>
        <item x="168"/>
        <item x="139"/>
        <item x="146"/>
        <item x="49"/>
        <item x="76"/>
        <item x="59"/>
        <item x="116"/>
        <item x="173"/>
        <item x="68"/>
        <item x="65"/>
        <item x="129"/>
        <item x="130"/>
        <item x="92"/>
        <item x="123"/>
        <item x="140"/>
        <item x="182"/>
        <item x="138"/>
        <item x="23"/>
        <item x="22"/>
        <item x="58"/>
        <item x="48"/>
        <item x="125"/>
        <item x="21"/>
        <item x="63"/>
        <item x="115"/>
        <item x="89"/>
        <item x="149"/>
        <item x="20"/>
        <item x="19"/>
        <item x="18"/>
        <item x="17"/>
        <item x="108"/>
        <item x="72"/>
        <item x="83"/>
        <item x="16"/>
        <item x="42"/>
        <item x="70"/>
        <item x="15"/>
        <item x="14"/>
        <item x="82"/>
        <item x="39"/>
        <item x="38"/>
        <item x="105"/>
        <item x="74"/>
        <item x="69"/>
        <item x="13"/>
        <item x="64"/>
        <item x="100"/>
        <item x="128"/>
        <item x="152"/>
        <item x="46"/>
        <item x="122"/>
        <item x="73"/>
        <item x="110"/>
        <item x="91"/>
        <item x="144"/>
        <item x="111"/>
        <item x="113"/>
        <item x="99"/>
        <item x="118"/>
        <item x="12"/>
        <item x="171"/>
        <item x="0"/>
        <item x="41"/>
        <item x="137"/>
        <item x="40"/>
        <item x="2"/>
        <item x="54"/>
        <item x="3"/>
        <item x="11"/>
        <item x="88"/>
        <item x="186"/>
        <item x="8"/>
        <item x="160"/>
        <item x="133"/>
        <item x="183"/>
        <item x="94"/>
        <item x="104"/>
        <item x="181"/>
        <item x="161"/>
        <item x="127"/>
        <item x="135"/>
        <item x="156"/>
        <item x="164"/>
        <item x="162"/>
        <item x="163"/>
        <item x="79"/>
        <item x="4"/>
        <item x="10"/>
        <item x="53"/>
        <item x="9"/>
        <item x="176"/>
        <item x="7"/>
        <item x="170"/>
        <item x="6"/>
        <item t="default"/>
      </items>
    </pivotField>
    <pivotField showAll="0"/>
    <pivotField numFmtId="14" showAll="0"/>
    <pivotField numFmtId="14" showAll="0">
      <items count="7">
        <item x="4"/>
        <item x="5"/>
        <item x="3"/>
        <item x="2"/>
        <item x="1"/>
        <item x="0"/>
        <item t="default"/>
      </items>
    </pivotField>
    <pivotField axis="axisCol" showAll="0">
      <items count="7">
        <item x="4"/>
        <item x="5"/>
        <item x="3"/>
        <item x="2"/>
        <item x="1"/>
        <item x="0"/>
        <item t="default"/>
      </items>
    </pivotField>
  </pivotFields>
  <rowFields count="1">
    <field x="18"/>
  </rowFields>
  <rowItems count="58">
    <i>
      <x v="21"/>
    </i>
    <i>
      <x v="24"/>
    </i>
    <i>
      <x v="25"/>
    </i>
    <i>
      <x v="28"/>
    </i>
    <i>
      <x v="38"/>
    </i>
    <i>
      <x v="39"/>
    </i>
    <i>
      <x v="40"/>
    </i>
    <i>
      <x v="44"/>
    </i>
    <i>
      <x v="45"/>
    </i>
    <i>
      <x v="47"/>
    </i>
    <i>
      <x v="54"/>
    </i>
    <i>
      <x v="55"/>
    </i>
    <i>
      <x v="77"/>
    </i>
    <i>
      <x v="79"/>
    </i>
    <i>
      <x v="81"/>
    </i>
    <i>
      <x v="84"/>
    </i>
    <i>
      <x v="85"/>
    </i>
    <i>
      <x v="86"/>
    </i>
    <i>
      <x v="87"/>
    </i>
    <i>
      <x v="88"/>
    </i>
    <i>
      <x v="89"/>
    </i>
    <i>
      <x v="91"/>
    </i>
    <i>
      <x v="104"/>
    </i>
    <i>
      <x v="108"/>
    </i>
    <i>
      <x v="109"/>
    </i>
    <i>
      <x v="110"/>
    </i>
    <i>
      <x v="111"/>
    </i>
    <i>
      <x v="114"/>
    </i>
    <i>
      <x v="117"/>
    </i>
    <i>
      <x v="124"/>
    </i>
    <i>
      <x v="135"/>
    </i>
    <i>
      <x v="137"/>
    </i>
    <i>
      <x v="139"/>
    </i>
    <i>
      <x v="144"/>
    </i>
    <i>
      <x v="145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8"/>
    </i>
    <i>
      <x v="159"/>
    </i>
    <i>
      <x v="160"/>
    </i>
    <i>
      <x v="166"/>
    </i>
    <i>
      <x v="167"/>
    </i>
    <i>
      <x v="169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</rowItems>
  <colFields count="1">
    <field x="2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13" item="4" hier="-1"/>
  </pageFields>
  <dataFields count="1">
    <dataField name="Sum of Content.Primary Sale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D9A06A2-F490-47DD-A438-46D6C6F702D8}" autoFormatId="16" applyNumberFormats="0" applyBorderFormats="0" applyFontFormats="0" applyPatternFormats="0" applyAlignmentFormats="0" applyWidthHeightFormats="0">
  <queryTableRefresh nextId="26">
    <queryTableFields count="23">
      <queryTableField id="1" name="Content.Sr" tableColumnId="1"/>
      <queryTableField id="2" name="Content.ID" tableColumnId="2"/>
      <queryTableField id="3" name="Content.Customer" tableColumnId="3"/>
      <queryTableField id="4" name="Content.Primary Sales" tableColumnId="4"/>
      <queryTableField id="5" name="Content.Cancelled" tableColumnId="5"/>
      <queryTableField id="6" name="Content.Is added to primary log" tableColumnId="6"/>
      <queryTableField id="7" name="Content.Against Expiry" tableColumnId="7"/>
      <queryTableField id="8" name="Content.Breakage" tableColumnId="8"/>
      <queryTableField id="9" name="Content.Claim Offer" tableColumnId="9"/>
      <queryTableField id="10" name="Content.Quantity" tableColumnId="10"/>
      <queryTableField id="11" name="Content.Net Rate" tableColumnId="11"/>
      <queryTableField id="12" name="Content.Free Item" tableColumnId="12"/>
      <queryTableField id="13" name="Content.HQ" tableColumnId="13"/>
      <queryTableField id="14" name="Content.Sales Team" tableColumnId="14"/>
      <queryTableField id="15" name="Content.Return for Reason" tableColumnId="15"/>
      <queryTableField id="16" name="Content.Sales Return" tableColumnId="16"/>
      <queryTableField id="17" name="Content.Sales Invoice Name" tableColumnId="17"/>
      <queryTableField id="18" name="Content.Rate Difference" tableColumnId="18"/>
      <queryTableField id="19" name="Content.Item Name" tableColumnId="19"/>
      <queryTableField id="20" name="Content.Free Item Value" tableColumnId="20"/>
      <queryTableField id="21" name="Content.Date" tableColumnId="21"/>
      <queryTableField id="24" name="Content.Start of the Month" tableColumnId="24"/>
      <queryTableField id="25" name="Content.Month Name" tableColumnId="2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U107445" totalsRowShown="0">
  <tableColumns count="21">
    <tableColumn id="1" xr3:uid="{00000000-0010-0000-0100-000001000000}" name="Sr"/>
    <tableColumn id="2" xr3:uid="{00000000-0010-0000-0100-000002000000}" name="ID"/>
    <tableColumn id="3" xr3:uid="{00000000-0010-0000-0100-000003000000}" name="Customer"/>
    <tableColumn id="4" xr3:uid="{00000000-0010-0000-0100-000004000000}" name="Primary Sales"/>
    <tableColumn id="5" xr3:uid="{00000000-0010-0000-0100-000005000000}" name="Cancelled"/>
    <tableColumn id="6" xr3:uid="{00000000-0010-0000-0100-000006000000}" name="Is added to primary log"/>
    <tableColumn id="7" xr3:uid="{00000000-0010-0000-0100-000007000000}" name="Against Expiry"/>
    <tableColumn id="8" xr3:uid="{00000000-0010-0000-0100-000008000000}" name="Breakage"/>
    <tableColumn id="9" xr3:uid="{00000000-0010-0000-0100-000009000000}" name="Claim Offer"/>
    <tableColumn id="10" xr3:uid="{00000000-0010-0000-0100-00000A000000}" name="Quantity"/>
    <tableColumn id="11" xr3:uid="{00000000-0010-0000-0100-00000B000000}" name="Net Rate"/>
    <tableColumn id="12" xr3:uid="{00000000-0010-0000-0100-00000C000000}" name="Free Item"/>
    <tableColumn id="13" xr3:uid="{00000000-0010-0000-0100-00000D000000}" name="HQ"/>
    <tableColumn id="14" xr3:uid="{00000000-0010-0000-0100-00000E000000}" name="Sales Team"/>
    <tableColumn id="15" xr3:uid="{00000000-0010-0000-0100-00000F000000}" name="Return for Reason"/>
    <tableColumn id="16" xr3:uid="{00000000-0010-0000-0100-000010000000}" name="Sales Return"/>
    <tableColumn id="17" xr3:uid="{00000000-0010-0000-0100-000011000000}" name="Sales Invoice Name"/>
    <tableColumn id="18" xr3:uid="{00000000-0010-0000-0100-000012000000}" name="Rate Difference"/>
    <tableColumn id="19" xr3:uid="{00000000-0010-0000-0100-000013000000}" name="Item Name"/>
    <tableColumn id="20" xr3:uid="{00000000-0010-0000-0100-000014000000}" name="Free Item Value"/>
    <tableColumn id="21" xr3:uid="{00000000-0010-0000-0100-000015000000}" name="Dat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BA9B6D3-99D5-484C-9038-9A4BF84C7CE0}" name="Table2" displayName="Table2" ref="A1:W107445" tableType="queryTable" totalsRowShown="0">
  <autoFilter ref="A1:W107445" xr:uid="{7BA9B6D3-99D5-484C-9038-9A4BF84C7CE0}">
    <filterColumn colId="14">
      <customFilters>
        <customFilter operator="notEqual" val=" "/>
      </customFilters>
    </filterColumn>
  </autoFilter>
  <tableColumns count="23">
    <tableColumn id="1" xr3:uid="{4F0FE2FC-24D7-451A-B828-E7B3E511C571}" uniqueName="1" name="Content.Sr" queryTableFieldId="1"/>
    <tableColumn id="2" xr3:uid="{4C90D2EB-88E5-4B70-9555-7895197BF723}" uniqueName="2" name="Content.ID" queryTableFieldId="2"/>
    <tableColumn id="3" xr3:uid="{09A7A961-BBF4-4770-AAED-7ECC623B8B0E}" uniqueName="3" name="Content.Customer" queryTableFieldId="3"/>
    <tableColumn id="4" xr3:uid="{402EEF09-5405-46A1-85BF-4B3B15994FAA}" uniqueName="4" name="Content.Primary Sales" queryTableFieldId="4"/>
    <tableColumn id="5" xr3:uid="{7A8F0379-1831-4DD5-AF8C-43BBDD8C6F00}" uniqueName="5" name="Content.Cancelled" queryTableFieldId="5"/>
    <tableColumn id="6" xr3:uid="{7AD48594-DF71-45B0-A8AD-F12A990209DE}" uniqueName="6" name="Content.Is added to primary log" queryTableFieldId="6"/>
    <tableColumn id="7" xr3:uid="{B0AAFAEA-4ABA-467B-A018-2B25FBD015E8}" uniqueName="7" name="Content.Against Expiry" queryTableFieldId="7"/>
    <tableColumn id="8" xr3:uid="{B475D24C-FFA9-4BC9-B974-63C58976F04A}" uniqueName="8" name="Content.Breakage" queryTableFieldId="8"/>
    <tableColumn id="9" xr3:uid="{8A9806A8-A631-450B-B84B-7F127A0CDDD0}" uniqueName="9" name="Content.Claim Offer" queryTableFieldId="9"/>
    <tableColumn id="10" xr3:uid="{5B4D28F0-AFE9-4656-BE01-B46B94A05F5E}" uniqueName="10" name="Content.Quantity" queryTableFieldId="10"/>
    <tableColumn id="11" xr3:uid="{95F523CB-C382-4113-A824-D44ED365839E}" uniqueName="11" name="Content.Net Rate" queryTableFieldId="11"/>
    <tableColumn id="12" xr3:uid="{146B9635-39ED-431C-B865-F4B634A2FE85}" uniqueName="12" name="Content.Free Item" queryTableFieldId="12"/>
    <tableColumn id="13" xr3:uid="{93428B93-316C-49A9-947A-5759C0B9ED40}" uniqueName="13" name="Content.HQ" queryTableFieldId="13"/>
    <tableColumn id="14" xr3:uid="{7564735E-46A2-4627-8E63-C126704F401F}" uniqueName="14" name="Content.Sales Team" queryTableFieldId="14"/>
    <tableColumn id="15" xr3:uid="{FC4CC52C-FEE3-42C8-AB45-253694B4B102}" uniqueName="15" name="Content.Return for Reason" queryTableFieldId="15"/>
    <tableColumn id="16" xr3:uid="{25B54C28-BCFD-4E79-A26F-5694E3675D94}" uniqueName="16" name="Content.Sales Return" queryTableFieldId="16"/>
    <tableColumn id="17" xr3:uid="{EA773B23-1D7C-4652-850A-D58376FBCA09}" uniqueName="17" name="Content.Sales Invoice Name" queryTableFieldId="17"/>
    <tableColumn id="18" xr3:uid="{91F48D9F-82FA-43EB-8EB1-25503CF08BB1}" uniqueName="18" name="Content.Rate Difference" queryTableFieldId="18"/>
    <tableColumn id="19" xr3:uid="{456EBA10-53AB-4B64-BB19-AF21D26764F4}" uniqueName="19" name="Content.Item Name" queryTableFieldId="19"/>
    <tableColumn id="20" xr3:uid="{EE20B828-9518-44BF-A434-3AD3985E13E8}" uniqueName="20" name="Content.Free Item Value" queryTableFieldId="20"/>
    <tableColumn id="21" xr3:uid="{3C7E258D-6AB8-4E6D-A1B7-C40262FC0A81}" uniqueName="21" name="Content.Date" queryTableFieldId="21" dataDxfId="2"/>
    <tableColumn id="24" xr3:uid="{2B9147D6-2D76-4A3D-A831-9A67C1D34EF1}" uniqueName="24" name="Content.Start of the Month" queryTableFieldId="24" dataDxfId="1"/>
    <tableColumn id="25" xr3:uid="{77288BDC-B999-40A0-8608-FCD3BBD84F38}" uniqueName="25" name="Content.Month Name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C3591-9DF3-4496-98B7-89CD5A9B4EC3}">
  <dimension ref="A1:I99"/>
  <sheetViews>
    <sheetView tabSelected="1" workbookViewId="0">
      <selection activeCell="B5" sqref="B5"/>
    </sheetView>
  </sheetViews>
  <sheetFormatPr defaultRowHeight="15" x14ac:dyDescent="0.25"/>
  <cols>
    <col min="1" max="1" width="10.5703125" bestFit="1" customWidth="1"/>
    <col min="2" max="2" width="12" bestFit="1" customWidth="1"/>
    <col min="3" max="5" width="11.5703125" bestFit="1" customWidth="1"/>
    <col min="6" max="6" width="11.7109375" bestFit="1" customWidth="1"/>
    <col min="7" max="8" width="11.5703125" bestFit="1" customWidth="1"/>
    <col min="9" max="9" width="10.5703125" customWidth="1"/>
    <col min="10" max="10" width="10.28515625" bestFit="1" customWidth="1"/>
    <col min="11" max="12" width="9.5703125" bestFit="1" customWidth="1"/>
    <col min="13" max="13" width="10.28515625" bestFit="1" customWidth="1"/>
    <col min="14" max="16" width="9.5703125" bestFit="1" customWidth="1"/>
    <col min="17" max="17" width="14.28515625" bestFit="1" customWidth="1"/>
    <col min="18" max="18" width="9.5703125" bestFit="1" customWidth="1"/>
    <col min="19" max="19" width="10.5703125" bestFit="1" customWidth="1"/>
    <col min="20" max="20" width="9.5703125" bestFit="1" customWidth="1"/>
    <col min="21" max="24" width="10.5703125" bestFit="1" customWidth="1"/>
    <col min="25" max="26" width="9.5703125" bestFit="1" customWidth="1"/>
    <col min="27" max="27" width="10.5703125" bestFit="1" customWidth="1"/>
    <col min="28" max="28" width="9.5703125" bestFit="1" customWidth="1"/>
    <col min="29" max="29" width="11.5703125" bestFit="1" customWidth="1"/>
    <col min="30" max="30" width="10.5703125" bestFit="1" customWidth="1"/>
    <col min="31" max="31" width="9.5703125" bestFit="1" customWidth="1"/>
    <col min="32" max="33" width="10.5703125" bestFit="1" customWidth="1"/>
    <col min="34" max="40" width="9.5703125" bestFit="1" customWidth="1"/>
    <col min="41" max="41" width="10.5703125" bestFit="1" customWidth="1"/>
    <col min="42" max="43" width="9.5703125" bestFit="1" customWidth="1"/>
    <col min="44" max="44" width="10.5703125" bestFit="1" customWidth="1"/>
    <col min="45" max="45" width="9.5703125" bestFit="1" customWidth="1"/>
    <col min="46" max="46" width="10.5703125" bestFit="1" customWidth="1"/>
    <col min="47" max="49" width="9.5703125" bestFit="1" customWidth="1"/>
    <col min="50" max="50" width="9.28515625" bestFit="1" customWidth="1"/>
    <col min="51" max="51" width="9.5703125" bestFit="1" customWidth="1"/>
    <col min="52" max="52" width="10.5703125" bestFit="1" customWidth="1"/>
    <col min="53" max="53" width="9.5703125" bestFit="1" customWidth="1"/>
    <col min="54" max="55" width="10.5703125" bestFit="1" customWidth="1"/>
    <col min="56" max="56" width="9.5703125" bestFit="1" customWidth="1"/>
    <col min="57" max="57" width="10.5703125" bestFit="1" customWidth="1"/>
    <col min="58" max="58" width="9.28515625" bestFit="1" customWidth="1"/>
    <col min="59" max="59" width="10.5703125" bestFit="1" customWidth="1"/>
    <col min="60" max="60" width="11.5703125" bestFit="1" customWidth="1"/>
  </cols>
  <sheetData>
    <row r="1" spans="1:9" x14ac:dyDescent="0.25">
      <c r="A1" s="8" t="s">
        <v>120330</v>
      </c>
      <c r="B1" s="2"/>
      <c r="C1" s="2"/>
      <c r="D1" s="2"/>
      <c r="E1" s="2"/>
      <c r="F1" s="2"/>
      <c r="G1" s="2"/>
      <c r="H1" s="2"/>
      <c r="I1" s="2"/>
    </row>
    <row r="2" spans="1:9" x14ac:dyDescent="0.25">
      <c r="A2" s="2" t="s">
        <v>20</v>
      </c>
      <c r="B2" s="7">
        <v>45383</v>
      </c>
      <c r="C2" s="7">
        <v>45413</v>
      </c>
      <c r="D2" s="7">
        <v>45444</v>
      </c>
      <c r="E2" s="7">
        <v>45474</v>
      </c>
      <c r="F2" s="7">
        <v>45505</v>
      </c>
      <c r="G2" s="7">
        <v>45536</v>
      </c>
      <c r="H2" s="7">
        <v>45566</v>
      </c>
      <c r="I2" s="7">
        <v>45597</v>
      </c>
    </row>
    <row r="3" spans="1:9" x14ac:dyDescent="0.25">
      <c r="A3" t="s">
        <v>3</v>
      </c>
      <c r="B3">
        <v>43944346.659999736</v>
      </c>
      <c r="C3">
        <v>45896730.820000239</v>
      </c>
      <c r="D3">
        <v>47566563.990000047</v>
      </c>
      <c r="E3">
        <v>50067106.190000132</v>
      </c>
      <c r="F3">
        <v>41066121.820000015</v>
      </c>
      <c r="G3">
        <v>41616347.740000308</v>
      </c>
      <c r="H3" s="2">
        <f>FORECAST(H$10,B3:G3,B$10:G$10)</f>
        <v>42646353.842365742</v>
      </c>
      <c r="I3" s="6">
        <f>FORECAST(I$10,B3:H3,B$10:H$10)</f>
        <v>41955789.225922823</v>
      </c>
    </row>
    <row r="4" spans="1:9" x14ac:dyDescent="0.25">
      <c r="A4" t="s">
        <v>6</v>
      </c>
      <c r="B4">
        <v>-502032.72</v>
      </c>
      <c r="C4">
        <v>-1468379.5900000008</v>
      </c>
      <c r="D4">
        <v>-1324325.3899999999</v>
      </c>
      <c r="E4">
        <v>-1047045.2800000012</v>
      </c>
      <c r="F4">
        <v>-1458609.7600000026</v>
      </c>
      <c r="G4">
        <v>-1345066.1400000006</v>
      </c>
      <c r="H4" s="2">
        <f>FORECAST(H$10,B4:G4,B$10:G$10)</f>
        <v>-1579574.5831086934</v>
      </c>
      <c r="I4" s="6">
        <f>FORECAST(I$10,B4:H4,B$10:H$10)</f>
        <v>-1692354.063885957</v>
      </c>
    </row>
    <row r="5" spans="1:9" x14ac:dyDescent="0.25">
      <c r="A5" t="s">
        <v>7</v>
      </c>
      <c r="B5">
        <v>-274377.44000000006</v>
      </c>
      <c r="C5">
        <v>-204710.66999999993</v>
      </c>
      <c r="D5">
        <v>-220925.09000000008</v>
      </c>
      <c r="E5">
        <v>-110851.42999999992</v>
      </c>
      <c r="F5">
        <v>-136714.58999999991</v>
      </c>
      <c r="G5">
        <v>-104097.33000000005</v>
      </c>
      <c r="H5" s="2">
        <f>FORECAST(H$10,B5:G5,B$10:G$10)</f>
        <v>-59289.105358868837</v>
      </c>
      <c r="I5" s="6">
        <f>FORECAST(I$10,B5:H5,B$10:H$10)</f>
        <v>-25632.007927909493</v>
      </c>
    </row>
    <row r="6" spans="1:9" x14ac:dyDescent="0.25">
      <c r="A6" t="s">
        <v>15</v>
      </c>
      <c r="B6">
        <v>-400409.80499999993</v>
      </c>
      <c r="C6">
        <v>-726744.66</v>
      </c>
      <c r="D6">
        <v>-734521.57500000007</v>
      </c>
      <c r="E6">
        <v>-348045.66000000003</v>
      </c>
      <c r="F6">
        <v>-2243799.6599999992</v>
      </c>
      <c r="G6">
        <v>-2096186.0700000005</v>
      </c>
      <c r="H6" s="2">
        <f>FORECAST(H$10,B6:G6,B$10:G$10)</f>
        <v>-2355552.1868602037</v>
      </c>
      <c r="I6" s="6">
        <f>FORECAST(I$10,B6:H6,B$10:H$10)</f>
        <v>-2722310.0283983946</v>
      </c>
    </row>
    <row r="9" spans="1:9" x14ac:dyDescent="0.25">
      <c r="A9" s="8" t="s">
        <v>120329</v>
      </c>
    </row>
    <row r="10" spans="1:9" x14ac:dyDescent="0.25">
      <c r="A10" s="2" t="s">
        <v>20</v>
      </c>
      <c r="B10" s="7">
        <v>45383</v>
      </c>
      <c r="C10" s="7">
        <v>45413</v>
      </c>
      <c r="D10" s="7">
        <v>45444</v>
      </c>
      <c r="E10" s="7">
        <v>45474</v>
      </c>
      <c r="F10" s="7">
        <v>45505</v>
      </c>
      <c r="G10" s="7">
        <v>45536</v>
      </c>
      <c r="H10" s="7">
        <v>45566</v>
      </c>
      <c r="I10" s="7">
        <v>45597</v>
      </c>
    </row>
    <row r="11" spans="1:9" x14ac:dyDescent="0.25">
      <c r="A11" s="2" t="s">
        <v>87</v>
      </c>
      <c r="B11" s="2">
        <v>1021362.3100000002</v>
      </c>
      <c r="C11" s="2">
        <v>1161546.1900000002</v>
      </c>
      <c r="D11" s="2">
        <v>1159485.8799999999</v>
      </c>
      <c r="E11" s="2">
        <v>1045995.26</v>
      </c>
      <c r="F11" s="2">
        <v>969439.45999999985</v>
      </c>
      <c r="G11" s="2">
        <v>814672.04999999981</v>
      </c>
      <c r="H11" s="2">
        <f>FORECAST(H$10,B11:G11,B$10:G$10)</f>
        <v>856233.45417366922</v>
      </c>
      <c r="I11" s="2">
        <f>FORECAST(I$10,B11:H11,B$10:H$10)</f>
        <v>806173.99524435401</v>
      </c>
    </row>
    <row r="12" spans="1:9" x14ac:dyDescent="0.25">
      <c r="A12" s="2" t="s">
        <v>723</v>
      </c>
      <c r="B12" s="2">
        <v>342455.41</v>
      </c>
      <c r="C12" s="2">
        <v>404144.41999999987</v>
      </c>
      <c r="D12" s="2">
        <v>394198.08999999991</v>
      </c>
      <c r="E12" s="2">
        <v>391943.64</v>
      </c>
      <c r="F12" s="2">
        <v>267447.3299999999</v>
      </c>
      <c r="G12" s="2">
        <v>396235.80000000005</v>
      </c>
      <c r="H12" s="2">
        <f>FORECAST(H$10,B12:G12,B$10:G$10)</f>
        <v>351699.22649027035</v>
      </c>
      <c r="I12" s="2">
        <f>FORECAST(I$10,B12:H12,B$10:H$10)</f>
        <v>347529.00923159719</v>
      </c>
    </row>
    <row r="13" spans="1:9" x14ac:dyDescent="0.25">
      <c r="A13" s="2" t="s">
        <v>517</v>
      </c>
      <c r="B13" s="2">
        <v>397036.47999999992</v>
      </c>
      <c r="C13" s="2">
        <v>371374.20000000007</v>
      </c>
      <c r="D13" s="2">
        <v>447541.41000000015</v>
      </c>
      <c r="E13" s="2">
        <v>338385.40999999992</v>
      </c>
      <c r="F13" s="2">
        <v>307993.50999999995</v>
      </c>
      <c r="G13" s="2">
        <v>304768.76000000018</v>
      </c>
      <c r="H13" s="2">
        <f>FORECAST(H$10,B13:G13,B$10:G$10)</f>
        <v>285416.63345470279</v>
      </c>
      <c r="I13" s="2">
        <f>FORECAST(I$10,B13:H13,B$10:H$10)</f>
        <v>263431.29952736199</v>
      </c>
    </row>
    <row r="14" spans="1:9" x14ac:dyDescent="0.25">
      <c r="A14" s="2" t="s">
        <v>175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282858.00000000006</v>
      </c>
      <c r="H14" s="2">
        <f>FORECAST(H$10,B14:G14,B$10:G$10)</f>
        <v>188829.960496746</v>
      </c>
      <c r="I14" s="2">
        <f>FORECAST(I$10,B14:H14,B$10:H$10)</f>
        <v>229943.4934957996</v>
      </c>
    </row>
    <row r="15" spans="1:9" x14ac:dyDescent="0.25">
      <c r="A15" s="2" t="s">
        <v>53</v>
      </c>
      <c r="B15" s="2">
        <v>252480.44000000006</v>
      </c>
      <c r="C15" s="2">
        <v>288395.6100000001</v>
      </c>
      <c r="D15" s="2">
        <v>238943.06000000006</v>
      </c>
      <c r="E15" s="2">
        <v>289457.75000000006</v>
      </c>
      <c r="F15" s="2">
        <v>166226.83000000002</v>
      </c>
      <c r="G15" s="2">
        <v>225773.48000000013</v>
      </c>
      <c r="H15" s="2">
        <f>FORECAST(H$10,B15:G15,B$10:G$10)</f>
        <v>198499.67923627421</v>
      </c>
      <c r="I15" s="2">
        <f>FORECAST(I$10,B15:H15,B$10:H$10)</f>
        <v>185428.45937347785</v>
      </c>
    </row>
    <row r="16" spans="1:9" x14ac:dyDescent="0.25">
      <c r="A16" s="2" t="s">
        <v>366</v>
      </c>
      <c r="B16" s="2">
        <v>105358.43999999997</v>
      </c>
      <c r="C16" s="2">
        <v>102845.72999999998</v>
      </c>
      <c r="D16" s="2">
        <v>101424.37000000002</v>
      </c>
      <c r="E16" s="2">
        <v>135218.81999999998</v>
      </c>
      <c r="F16" s="2">
        <v>84872.73</v>
      </c>
      <c r="G16" s="2">
        <v>162289.40999999995</v>
      </c>
      <c r="H16" s="2">
        <f>FORECAST(H$10,B16:G16,B$10:G$10)</f>
        <v>141763.94732641056</v>
      </c>
      <c r="I16" s="2">
        <f>FORECAST(I$10,B16:H16,B$10:H$10)</f>
        <v>149432.90162081271</v>
      </c>
    </row>
    <row r="17" spans="1:9" x14ac:dyDescent="0.25">
      <c r="A17" s="2" t="s">
        <v>526</v>
      </c>
      <c r="B17" s="2">
        <v>134181.1</v>
      </c>
      <c r="C17" s="2">
        <v>105587.12000000001</v>
      </c>
      <c r="D17" s="2">
        <v>150408.75</v>
      </c>
      <c r="E17" s="2">
        <v>275596.82999999996</v>
      </c>
      <c r="F17" s="2">
        <v>97863.87999999999</v>
      </c>
      <c r="G17" s="2">
        <v>110984.28000000003</v>
      </c>
      <c r="H17" s="2">
        <f>FORECAST(H$10,B17:G17,B$10:G$10)</f>
        <v>143976.22159782751</v>
      </c>
      <c r="I17" s="2">
        <f>FORECAST(I$10,B17:H17,B$10:H$10)</f>
        <v>143455.62324711913</v>
      </c>
    </row>
    <row r="18" spans="1:9" x14ac:dyDescent="0.25">
      <c r="A18" s="2" t="s">
        <v>551</v>
      </c>
      <c r="B18" s="2">
        <v>310995.83</v>
      </c>
      <c r="C18" s="2">
        <v>201766.82000000007</v>
      </c>
      <c r="D18" s="2">
        <v>281207.26</v>
      </c>
      <c r="E18" s="2">
        <v>236602.98000000007</v>
      </c>
      <c r="F18" s="2">
        <v>189072.88999999998</v>
      </c>
      <c r="G18" s="2">
        <v>178062.37000000008</v>
      </c>
      <c r="H18" s="2">
        <f>FORECAST(H$10,B18:G18,B$10:G$10)</f>
        <v>158558.97368446365</v>
      </c>
      <c r="I18" s="2">
        <f>FORECAST(I$10,B18:H18,B$10:H$10)</f>
        <v>136972.41589243338</v>
      </c>
    </row>
    <row r="19" spans="1:9" x14ac:dyDescent="0.25">
      <c r="A19" s="2" t="s">
        <v>59</v>
      </c>
      <c r="B19" s="2">
        <v>78105.040000000023</v>
      </c>
      <c r="C19" s="2">
        <v>125109.28000000001</v>
      </c>
      <c r="D19" s="2">
        <v>145292.24</v>
      </c>
      <c r="E19" s="2">
        <v>150381.86000000004</v>
      </c>
      <c r="F19" s="2">
        <v>81860.079999999987</v>
      </c>
      <c r="G19" s="2">
        <v>127463.78000000003</v>
      </c>
      <c r="H19" s="2">
        <f>FORECAST(H$10,B19:G19,B$10:G$10)</f>
        <v>130080.56635225378</v>
      </c>
      <c r="I19" s="2">
        <f>FORECAST(I$10,B19:H19,B$10:H$10)</f>
        <v>133575.73743106797</v>
      </c>
    </row>
    <row r="20" spans="1:9" x14ac:dyDescent="0.25">
      <c r="A20" s="2" t="s">
        <v>449</v>
      </c>
      <c r="B20" s="2">
        <v>153966.30000000002</v>
      </c>
      <c r="C20" s="2">
        <v>158257.08000000002</v>
      </c>
      <c r="D20" s="2">
        <v>160901.04999999999</v>
      </c>
      <c r="E20" s="2">
        <v>159406.97000000003</v>
      </c>
      <c r="F20" s="2">
        <v>140629.96000000005</v>
      </c>
      <c r="G20" s="2">
        <v>122963.99000000009</v>
      </c>
      <c r="H20" s="2">
        <f>FORECAST(H$10,B20:G20,B$10:G$10)</f>
        <v>128388.78003793582</v>
      </c>
      <c r="I20" s="2">
        <f>FORECAST(I$10,B20:H20,B$10:H$10)</f>
        <v>122305.20318466984</v>
      </c>
    </row>
    <row r="21" spans="1:9" x14ac:dyDescent="0.25">
      <c r="A21" s="2" t="s">
        <v>43</v>
      </c>
      <c r="B21" s="2">
        <v>99392.919999999984</v>
      </c>
      <c r="C21" s="2">
        <v>99431.210000000021</v>
      </c>
      <c r="D21" s="2">
        <v>100585.73000000001</v>
      </c>
      <c r="E21" s="2">
        <v>100613.84999999998</v>
      </c>
      <c r="F21" s="2">
        <v>91685.620000000039</v>
      </c>
      <c r="G21" s="2">
        <v>113534.94999999998</v>
      </c>
      <c r="H21" s="2">
        <f>FORECAST(H$10,B21:G21,B$10:G$10)</f>
        <v>105643.55348186055</v>
      </c>
      <c r="I21" s="2">
        <f>FORECAST(I$10,B21:H21,B$10:H$10)</f>
        <v>107027.52893837541</v>
      </c>
    </row>
    <row r="22" spans="1:9" x14ac:dyDescent="0.25">
      <c r="A22" s="2" t="s">
        <v>834</v>
      </c>
      <c r="B22" s="2">
        <v>81340.899999999994</v>
      </c>
      <c r="C22" s="2">
        <v>103704.78</v>
      </c>
      <c r="D22" s="2">
        <v>130820.25000000003</v>
      </c>
      <c r="E22" s="2">
        <v>117880.94000000002</v>
      </c>
      <c r="F22" s="2">
        <v>104180.49</v>
      </c>
      <c r="G22" s="2">
        <v>78967.86</v>
      </c>
      <c r="H22" s="2">
        <f>FORECAST(H$10,B22:G22,B$10:G$10)</f>
        <v>100361.90521485731</v>
      </c>
      <c r="I22" s="2">
        <f>FORECAST(I$10,B22:H22,B$10:H$10)</f>
        <v>99649.834309964208</v>
      </c>
    </row>
    <row r="23" spans="1:9" x14ac:dyDescent="0.25">
      <c r="A23" s="2" t="s">
        <v>97</v>
      </c>
      <c r="B23" s="2">
        <v>98434</v>
      </c>
      <c r="C23" s="2">
        <v>143015</v>
      </c>
      <c r="D23" s="2">
        <v>141786.38</v>
      </c>
      <c r="E23" s="2">
        <v>131764.5</v>
      </c>
      <c r="F23" s="2">
        <v>98652.98</v>
      </c>
      <c r="G23" s="2">
        <v>82662.98</v>
      </c>
      <c r="H23" s="2">
        <f>FORECAST(H$10,B23:G23,B$10:G$10)</f>
        <v>93736.729052187875</v>
      </c>
      <c r="I23" s="2">
        <f>FORECAST(I$10,B23:H23,B$10:H$10)</f>
        <v>87261.285313818604</v>
      </c>
    </row>
    <row r="24" spans="1:9" x14ac:dyDescent="0.25">
      <c r="A24" s="2" t="s">
        <v>554</v>
      </c>
      <c r="B24" s="2">
        <v>75996.87</v>
      </c>
      <c r="C24" s="2">
        <v>85895.5</v>
      </c>
      <c r="D24" s="2">
        <v>92955.05</v>
      </c>
      <c r="E24" s="2">
        <v>91934.700000000012</v>
      </c>
      <c r="F24" s="2">
        <v>72168.37000000001</v>
      </c>
      <c r="G24" s="2">
        <v>88375.340000000026</v>
      </c>
      <c r="H24" s="2">
        <f>FORECAST(H$10,B24:G24,B$10:G$10)</f>
        <v>86496.006239053793</v>
      </c>
      <c r="I24" s="2">
        <f>FORECAST(I$10,B24:H24,B$10:H$10)</f>
        <v>87059.432807640405</v>
      </c>
    </row>
    <row r="25" spans="1:9" x14ac:dyDescent="0.25">
      <c r="A25" s="2" t="s">
        <v>35</v>
      </c>
      <c r="B25" s="2">
        <v>31923.9</v>
      </c>
      <c r="C25" s="2">
        <v>63847.079999999994</v>
      </c>
      <c r="D25" s="2">
        <v>58621.91</v>
      </c>
      <c r="E25" s="2">
        <v>83459.859999999971</v>
      </c>
      <c r="F25" s="2">
        <v>53078.21</v>
      </c>
      <c r="G25" s="2">
        <v>70426.729999999967</v>
      </c>
      <c r="H25" s="2">
        <f>FORECAST(H$10,B25:G25,B$10:G$10)</f>
        <v>78569.548538358882</v>
      </c>
      <c r="I25" s="2">
        <f>FORECAST(I$10,B25:H25,B$10:H$10)</f>
        <v>83892.243761658669</v>
      </c>
    </row>
    <row r="26" spans="1:9" x14ac:dyDescent="0.25">
      <c r="A26" s="2" t="s">
        <v>118</v>
      </c>
      <c r="B26" s="2">
        <v>100870.13999999998</v>
      </c>
      <c r="C26" s="2">
        <v>81119.299999999959</v>
      </c>
      <c r="D26" s="2">
        <v>132621.55000000005</v>
      </c>
      <c r="E26" s="2">
        <v>124283.98000000001</v>
      </c>
      <c r="F26" s="2">
        <v>71583.339999999982</v>
      </c>
      <c r="G26" s="2">
        <v>84081.099999999991</v>
      </c>
      <c r="H26" s="2">
        <f>FORECAST(H$10,B26:G26,B$10:G$10)</f>
        <v>87001.609576285817</v>
      </c>
      <c r="I26" s="2">
        <f>FORECAST(I$10,B26:H26,B$10:H$10)</f>
        <v>83492.963197485544</v>
      </c>
    </row>
    <row r="27" spans="1:9" x14ac:dyDescent="0.25">
      <c r="A27" s="2" t="s">
        <v>101</v>
      </c>
      <c r="B27" s="2">
        <v>249144.88000000003</v>
      </c>
      <c r="C27" s="2">
        <v>172168.22000000003</v>
      </c>
      <c r="D27" s="2">
        <v>213329.82</v>
      </c>
      <c r="E27" s="2">
        <v>244574.22000000006</v>
      </c>
      <c r="F27" s="2">
        <v>87778.879999999976</v>
      </c>
      <c r="G27" s="2">
        <v>136591.68000000005</v>
      </c>
      <c r="H27" s="2">
        <f>FORECAST(H$10,B27:G27,B$10:G$10)</f>
        <v>105602.38563928381</v>
      </c>
      <c r="I27" s="2">
        <f>FORECAST(I$10,B27:H27,B$10:H$10)</f>
        <v>82873.563531495631</v>
      </c>
    </row>
    <row r="28" spans="1:9" x14ac:dyDescent="0.25">
      <c r="A28" s="2" t="s">
        <v>158</v>
      </c>
      <c r="B28" s="2">
        <v>134695.59999999998</v>
      </c>
      <c r="C28" s="2">
        <v>147413.93</v>
      </c>
      <c r="D28" s="2">
        <v>129937.9</v>
      </c>
      <c r="E28" s="2">
        <v>101665.52999999991</v>
      </c>
      <c r="F28" s="2">
        <v>62806.189999999995</v>
      </c>
      <c r="G28" s="2">
        <v>135205.26000000007</v>
      </c>
      <c r="H28" s="2">
        <f>FORECAST(H$10,B28:G28,B$10:G$10)</f>
        <v>90843.114938110113</v>
      </c>
      <c r="I28" s="2">
        <f>FORECAST(I$10,B28:H28,B$10:H$10)</f>
        <v>82782.838289886713</v>
      </c>
    </row>
    <row r="29" spans="1:9" x14ac:dyDescent="0.25">
      <c r="A29" s="2" t="s">
        <v>354</v>
      </c>
      <c r="B29" s="2">
        <v>94365</v>
      </c>
      <c r="C29" s="2">
        <v>74790</v>
      </c>
      <c r="D29" s="2">
        <v>88609.08</v>
      </c>
      <c r="E29" s="2">
        <v>110106.01000000001</v>
      </c>
      <c r="F29" s="2">
        <v>61314.479999999996</v>
      </c>
      <c r="G29" s="2">
        <v>88081.349999999991</v>
      </c>
      <c r="H29" s="2">
        <f>FORECAST(H$10,B29:G29,B$10:G$10)</f>
        <v>81170.745097995736</v>
      </c>
      <c r="I29" s="2">
        <f>FORECAST(I$10,B29:H29,B$10:H$10)</f>
        <v>79708.210103030317</v>
      </c>
    </row>
    <row r="30" spans="1:9" x14ac:dyDescent="0.25">
      <c r="A30" s="2" t="s">
        <v>31</v>
      </c>
      <c r="B30" s="2">
        <v>108204.43999999999</v>
      </c>
      <c r="C30" s="2">
        <v>93719.879999999976</v>
      </c>
      <c r="D30" s="2">
        <v>93367.459999999992</v>
      </c>
      <c r="E30" s="2">
        <v>139245.41</v>
      </c>
      <c r="F30" s="2">
        <v>78998.38999999997</v>
      </c>
      <c r="G30" s="2">
        <v>75747.979999999952</v>
      </c>
      <c r="H30" s="2">
        <f>FORECAST(H$10,B30:G30,B$10:G$10)</f>
        <v>82057.55171051994</v>
      </c>
      <c r="I30" s="2">
        <f>FORECAST(I$10,B30:H30,B$10:H$10)</f>
        <v>77369.430428393185</v>
      </c>
    </row>
    <row r="31" spans="1:9" x14ac:dyDescent="0.25">
      <c r="A31" s="2" t="s">
        <v>1104</v>
      </c>
      <c r="B31" s="2">
        <v>35559.899999999994</v>
      </c>
      <c r="C31" s="2">
        <v>41713.76999999999</v>
      </c>
      <c r="D31" s="2">
        <v>34405.51</v>
      </c>
      <c r="E31" s="2">
        <v>39787.469999999994</v>
      </c>
      <c r="F31" s="2">
        <v>76744.199999999983</v>
      </c>
      <c r="G31" s="2">
        <v>58047.419999999969</v>
      </c>
      <c r="H31" s="2">
        <f>FORECAST(H$10,B31:G31,B$10:G$10)</f>
        <v>69950.975483568385</v>
      </c>
      <c r="I31" s="2">
        <f>FORECAST(I$10,B31:H31,B$10:H$10)</f>
        <v>76404.758744012564</v>
      </c>
    </row>
    <row r="32" spans="1:9" x14ac:dyDescent="0.25">
      <c r="A32" s="2" t="s">
        <v>447</v>
      </c>
      <c r="B32" s="2">
        <v>66132.720000000016</v>
      </c>
      <c r="C32" s="2">
        <v>59746.03</v>
      </c>
      <c r="D32" s="2">
        <v>76439.890000000014</v>
      </c>
      <c r="E32" s="2">
        <v>94444.88</v>
      </c>
      <c r="F32" s="2">
        <v>50041.540000000008</v>
      </c>
      <c r="G32" s="2">
        <v>62607.150000000016</v>
      </c>
      <c r="H32" s="2">
        <f>FORECAST(H$10,B32:G32,B$10:G$10)</f>
        <v>65302.241439163452</v>
      </c>
      <c r="I32" s="2">
        <f>FORECAST(I$10,B32:H32,B$10:H$10)</f>
        <v>64451.131295145489</v>
      </c>
    </row>
    <row r="33" spans="1:9" x14ac:dyDescent="0.25">
      <c r="A33" s="2" t="s">
        <v>455</v>
      </c>
      <c r="B33" s="2">
        <v>69427.200000000012</v>
      </c>
      <c r="C33" s="2">
        <v>98499.839999999997</v>
      </c>
      <c r="D33" s="2">
        <v>82358.019999999975</v>
      </c>
      <c r="E33" s="2">
        <v>77903.10000000002</v>
      </c>
      <c r="F33" s="2">
        <v>92106.75</v>
      </c>
      <c r="G33" s="2">
        <v>44751.62000000001</v>
      </c>
      <c r="H33" s="2">
        <f>FORECAST(H$10,B33:G33,B$10:G$10)</f>
        <v>62715.056132463738</v>
      </c>
      <c r="I33" s="2">
        <f>FORECAST(I$10,B33:H33,B$10:H$10)</f>
        <v>58422.6349322116</v>
      </c>
    </row>
    <row r="34" spans="1:9" x14ac:dyDescent="0.25">
      <c r="A34" s="2" t="s">
        <v>360</v>
      </c>
      <c r="B34" s="2">
        <v>62241.020000000004</v>
      </c>
      <c r="C34" s="2">
        <v>58842.80999999999</v>
      </c>
      <c r="D34" s="2">
        <v>60353.810000000005</v>
      </c>
      <c r="E34" s="2">
        <v>73068.08</v>
      </c>
      <c r="F34" s="2">
        <v>39018.68</v>
      </c>
      <c r="G34" s="2">
        <v>66440.06</v>
      </c>
      <c r="H34" s="2">
        <f>FORECAST(H$10,B34:G34,B$10:G$10)</f>
        <v>57414.828254086198</v>
      </c>
      <c r="I34" s="2">
        <f>FORECAST(I$10,B34:H34,B$10:H$10)</f>
        <v>56666.403597705532</v>
      </c>
    </row>
    <row r="35" spans="1:9" x14ac:dyDescent="0.25">
      <c r="A35" s="2" t="s">
        <v>479</v>
      </c>
      <c r="B35" s="2">
        <v>113007.48000000005</v>
      </c>
      <c r="C35" s="2">
        <v>119471.29000000005</v>
      </c>
      <c r="D35" s="2">
        <v>151741.36000000002</v>
      </c>
      <c r="E35" s="2">
        <v>103004.41000000002</v>
      </c>
      <c r="F35" s="2">
        <v>83146.999999999985</v>
      </c>
      <c r="G35" s="2">
        <v>58112.969999999987</v>
      </c>
      <c r="H35" s="2">
        <f>FORECAST(H$10,B35:G35,B$10:G$10)</f>
        <v>61584.742814045399</v>
      </c>
      <c r="I35" s="2">
        <f>FORECAST(I$10,B35:H35,B$10:H$10)</f>
        <v>49060.159902054816</v>
      </c>
    </row>
    <row r="36" spans="1:9" x14ac:dyDescent="0.25">
      <c r="A36" s="2" t="s">
        <v>556</v>
      </c>
      <c r="B36" s="2">
        <v>53375.600000000013</v>
      </c>
      <c r="C36" s="2">
        <v>61924.980000000018</v>
      </c>
      <c r="D36" s="2">
        <v>71696.180000000008</v>
      </c>
      <c r="E36" s="2">
        <v>59605.80000000001</v>
      </c>
      <c r="F36" s="2">
        <v>58187.5</v>
      </c>
      <c r="G36" s="2">
        <v>42333.680000000008</v>
      </c>
      <c r="H36" s="2">
        <f>FORECAST(H$10,B36:G36,B$10:G$10)</f>
        <v>49978.53828154644</v>
      </c>
      <c r="I36" s="2">
        <f>FORECAST(I$10,B36:H36,B$10:H$10)</f>
        <v>47693.31547400821</v>
      </c>
    </row>
    <row r="37" spans="1:9" x14ac:dyDescent="0.25">
      <c r="A37" s="2" t="s">
        <v>91</v>
      </c>
      <c r="B37" s="2">
        <v>109057.55</v>
      </c>
      <c r="C37" s="2">
        <v>62889.83</v>
      </c>
      <c r="D37" s="2">
        <v>134747.66999999998</v>
      </c>
      <c r="E37" s="2">
        <v>89506.710000000021</v>
      </c>
      <c r="F37" s="2">
        <v>41800.649999999994</v>
      </c>
      <c r="G37" s="2">
        <v>64135.7</v>
      </c>
      <c r="H37" s="2">
        <f>FORECAST(H$10,B37:G37,B$10:G$10)</f>
        <v>50555.620650928468</v>
      </c>
      <c r="I37" s="2">
        <f>FORECAST(I$10,B37:H37,B$10:H$10)</f>
        <v>40941.055956816301</v>
      </c>
    </row>
    <row r="38" spans="1:9" x14ac:dyDescent="0.25">
      <c r="A38" s="2" t="s">
        <v>440</v>
      </c>
      <c r="B38" s="2">
        <v>20623.429999999997</v>
      </c>
      <c r="C38" s="2">
        <v>28697.939999999995</v>
      </c>
      <c r="D38" s="2">
        <v>20973.15</v>
      </c>
      <c r="E38" s="2">
        <v>28265.929999999997</v>
      </c>
      <c r="F38" s="2">
        <v>22629.199999999997</v>
      </c>
      <c r="G38" s="2">
        <v>42172.600000000006</v>
      </c>
      <c r="H38" s="2">
        <f>FORECAST(H$10,B38:G38,B$10:G$10)</f>
        <v>36894.830650420394</v>
      </c>
      <c r="I38" s="2">
        <f>FORECAST(I$10,B38:H38,B$10:H$10)</f>
        <v>39700.148514661007</v>
      </c>
    </row>
    <row r="39" spans="1:9" x14ac:dyDescent="0.25">
      <c r="A39" s="2" t="s">
        <v>545</v>
      </c>
      <c r="B39" s="2">
        <v>31415.88</v>
      </c>
      <c r="C39" s="2">
        <v>44348.659999999989</v>
      </c>
      <c r="D39" s="2">
        <v>41059.55999999999</v>
      </c>
      <c r="E39" s="2">
        <v>56459.789999999972</v>
      </c>
      <c r="F39" s="2">
        <v>32783.479999999996</v>
      </c>
      <c r="G39" s="2">
        <v>33767.099999999984</v>
      </c>
      <c r="H39" s="2">
        <f>FORECAST(H$10,B39:G39,B$10:G$10)</f>
        <v>39134.612444848928</v>
      </c>
      <c r="I39" s="2">
        <f>FORECAST(I$10,B39:H39,B$10:H$10)</f>
        <v>38891.506898424472</v>
      </c>
    </row>
    <row r="40" spans="1:9" x14ac:dyDescent="0.25">
      <c r="A40" s="2" t="s">
        <v>33</v>
      </c>
      <c r="B40" s="2">
        <v>76426.569999999992</v>
      </c>
      <c r="C40" s="2">
        <v>91039.76</v>
      </c>
      <c r="D40" s="2">
        <v>99889.299999999988</v>
      </c>
      <c r="E40" s="2">
        <v>47209.679999999993</v>
      </c>
      <c r="F40" s="2">
        <v>45474.03</v>
      </c>
      <c r="G40" s="2">
        <v>64513.59</v>
      </c>
      <c r="H40" s="2">
        <f>FORECAST(H$10,B40:G40,B$10:G$10)</f>
        <v>45998.886472167447</v>
      </c>
      <c r="I40" s="2">
        <f>FORECAST(I$10,B40:H40,B$10:H$10)</f>
        <v>38814.256290925667</v>
      </c>
    </row>
    <row r="41" spans="1:9" x14ac:dyDescent="0.25">
      <c r="A41" s="2" t="s">
        <v>27</v>
      </c>
      <c r="B41" s="2">
        <v>44542.25</v>
      </c>
      <c r="C41" s="2">
        <v>32660.869999999995</v>
      </c>
      <c r="D41" s="2">
        <v>39617.879999999997</v>
      </c>
      <c r="E41" s="2">
        <v>33036.83</v>
      </c>
      <c r="F41" s="2">
        <v>26563.83</v>
      </c>
      <c r="G41" s="2">
        <v>50227.449999999983</v>
      </c>
      <c r="H41" s="2">
        <f>FORECAST(H$10,B41:G41,B$10:G$10)</f>
        <v>38200.886812176468</v>
      </c>
      <c r="I41" s="2">
        <f>FORECAST(I$10,B41:H41,B$10:H$10)</f>
        <v>38324.510114929697</v>
      </c>
    </row>
    <row r="42" spans="1:9" x14ac:dyDescent="0.25">
      <c r="A42" s="2" t="s">
        <v>558</v>
      </c>
      <c r="B42" s="2">
        <v>66460.149999999994</v>
      </c>
      <c r="C42" s="2">
        <v>57173.639999999992</v>
      </c>
      <c r="D42" s="2">
        <v>35117.19</v>
      </c>
      <c r="E42" s="2">
        <v>54899.239999999976</v>
      </c>
      <c r="F42" s="2">
        <v>47902.819999999985</v>
      </c>
      <c r="G42" s="2">
        <v>44693.889999999985</v>
      </c>
      <c r="H42" s="2">
        <f>FORECAST(H$10,B42:G42,B$10:G$10)</f>
        <v>39369.297443679534</v>
      </c>
      <c r="I42" s="2">
        <f>FORECAST(I$10,B42:H42,B$10:H$10)</f>
        <v>35982.455781471916</v>
      </c>
    </row>
    <row r="43" spans="1:9" x14ac:dyDescent="0.25">
      <c r="A43" s="2" t="s">
        <v>64</v>
      </c>
      <c r="B43" s="2">
        <v>53652.22</v>
      </c>
      <c r="C43" s="2">
        <v>44125.94000000001</v>
      </c>
      <c r="D43" s="2">
        <v>100575.71</v>
      </c>
      <c r="E43" s="2">
        <v>45965.520000000011</v>
      </c>
      <c r="F43" s="2">
        <v>35175.300000000003</v>
      </c>
      <c r="G43" s="2">
        <v>36102.24000000002</v>
      </c>
      <c r="H43" s="2">
        <f>FORECAST(H$10,B43:G43,B$10:G$10)</f>
        <v>35771.596939311363</v>
      </c>
      <c r="I43" s="2">
        <f>FORECAST(I$10,B43:H43,B$10:H$10)</f>
        <v>30888.620653370395</v>
      </c>
    </row>
    <row r="44" spans="1:9" x14ac:dyDescent="0.25">
      <c r="A44" s="2" t="s">
        <v>487</v>
      </c>
      <c r="B44" s="2">
        <v>17268.059999999998</v>
      </c>
      <c r="C44" s="2">
        <v>4773.4500000000007</v>
      </c>
      <c r="D44" s="2">
        <v>55805.970000000008</v>
      </c>
      <c r="E44" s="2">
        <v>36972.540000000008</v>
      </c>
      <c r="F44" s="2">
        <v>17531.579999999998</v>
      </c>
      <c r="G44" s="2">
        <v>19925.409999999993</v>
      </c>
      <c r="H44" s="2">
        <f>FORECAST(H$10,B44:G44,B$10:G$10)</f>
        <v>28644.950366046047</v>
      </c>
      <c r="I44" s="2">
        <f>FORECAST(I$10,B44:H44,B$10:H$10)</f>
        <v>29592.490862277569</v>
      </c>
    </row>
    <row r="45" spans="1:9" x14ac:dyDescent="0.25">
      <c r="A45" s="2" t="s">
        <v>645</v>
      </c>
      <c r="B45" s="2">
        <v>52526.58</v>
      </c>
      <c r="C45" s="2">
        <v>30448.300000000003</v>
      </c>
      <c r="D45" s="2">
        <v>39709.29</v>
      </c>
      <c r="E45" s="2">
        <v>67806.820000000007</v>
      </c>
      <c r="F45" s="2">
        <v>63631.29</v>
      </c>
      <c r="G45" s="2">
        <v>5649.0300000000025</v>
      </c>
      <c r="H45" s="2">
        <f>FORECAST(H$10,B45:G45,B$10:G$10)</f>
        <v>32522.071819041856</v>
      </c>
      <c r="I45" s="2">
        <f>FORECAST(I$10,B45:H45,B$10:H$10)</f>
        <v>29396.010584005155</v>
      </c>
    </row>
    <row r="46" spans="1:9" x14ac:dyDescent="0.25">
      <c r="A46" s="2" t="s">
        <v>46</v>
      </c>
      <c r="B46" s="2">
        <v>105296.05</v>
      </c>
      <c r="C46" s="2">
        <v>95159.62000000001</v>
      </c>
      <c r="D46" s="2">
        <v>123612.19999999998</v>
      </c>
      <c r="E46" s="2">
        <v>73374.459999999963</v>
      </c>
      <c r="F46" s="2">
        <v>59707.02</v>
      </c>
      <c r="G46" s="2">
        <v>50693.560000000005</v>
      </c>
      <c r="H46" s="2">
        <f>FORECAST(H$10,B46:G46,B$10:G$10)</f>
        <v>41819.865646399558</v>
      </c>
      <c r="I46" s="2">
        <f>FORECAST(I$10,B46:H46,B$10:H$10)</f>
        <v>29394.537721645087</v>
      </c>
    </row>
    <row r="47" spans="1:9" x14ac:dyDescent="0.25">
      <c r="A47" s="2" t="s">
        <v>2011</v>
      </c>
      <c r="B47" s="2">
        <v>27772.199999999997</v>
      </c>
      <c r="C47" s="2">
        <v>32400.900000000005</v>
      </c>
      <c r="D47" s="2">
        <v>10800.3</v>
      </c>
      <c r="E47" s="2">
        <v>54001.5</v>
      </c>
      <c r="F47" s="2">
        <v>18514.800000000003</v>
      </c>
      <c r="G47" s="2">
        <v>26692.170000000006</v>
      </c>
      <c r="H47" s="2">
        <f>FORECAST(H$10,B47:G47,B$10:G$10)</f>
        <v>27877.968862094596</v>
      </c>
      <c r="I47" s="2">
        <f>FORECAST(I$10,B47:H47,B$10:H$10)</f>
        <v>27737.039436742925</v>
      </c>
    </row>
    <row r="48" spans="1:9" x14ac:dyDescent="0.25">
      <c r="A48" s="2" t="s">
        <v>99</v>
      </c>
      <c r="B48" s="2">
        <v>103717.5</v>
      </c>
      <c r="C48" s="2">
        <v>49978.6</v>
      </c>
      <c r="D48" s="2">
        <v>75896.86</v>
      </c>
      <c r="E48" s="2">
        <v>49557.270000000004</v>
      </c>
      <c r="F48" s="2">
        <v>36630.339999999997</v>
      </c>
      <c r="G48" s="2">
        <v>59015.840000000004</v>
      </c>
      <c r="H48" s="2">
        <f>FORECAST(H$10,B48:G48,B$10:G$10)</f>
        <v>33715.957806266844</v>
      </c>
      <c r="I48" s="2">
        <f>FORECAST(I$10,B48:H48,B$10:H$10)</f>
        <v>25373.49203710258</v>
      </c>
    </row>
    <row r="49" spans="1:9" x14ac:dyDescent="0.25">
      <c r="A49" s="2" t="s">
        <v>766</v>
      </c>
      <c r="B49" s="2">
        <v>42904.399999999994</v>
      </c>
      <c r="C49" s="2">
        <v>34048.560000000005</v>
      </c>
      <c r="D49" s="2">
        <v>59196.649999999994</v>
      </c>
      <c r="E49" s="2">
        <v>45834.599999999991</v>
      </c>
      <c r="F49" s="2">
        <v>34734.520000000004</v>
      </c>
      <c r="G49" s="2">
        <v>22477.94999999999</v>
      </c>
      <c r="H49" s="2">
        <f>FORECAST(H$10,B49:G49,B$10:G$10)</f>
        <v>28530.888456788845</v>
      </c>
      <c r="I49" s="2">
        <f>FORECAST(I$10,B49:H49,B$10:H$10)</f>
        <v>25241.72804019507</v>
      </c>
    </row>
    <row r="50" spans="1:9" x14ac:dyDescent="0.25">
      <c r="A50" s="2" t="s">
        <v>667</v>
      </c>
      <c r="B50" s="2">
        <v>-2743.5800000000004</v>
      </c>
      <c r="C50" s="2">
        <v>15536.170000000002</v>
      </c>
      <c r="D50" s="2">
        <v>9928.44</v>
      </c>
      <c r="E50" s="2">
        <v>12870.199999999999</v>
      </c>
      <c r="F50" s="2">
        <v>15561.25</v>
      </c>
      <c r="G50" s="2">
        <v>15444.239999999998</v>
      </c>
      <c r="H50" s="2">
        <f>FORECAST(H$10,B50:G50,B$10:G$10)</f>
        <v>20434.665329278447</v>
      </c>
      <c r="I50" s="2">
        <f>FORECAST(I$10,B50:H50,B$10:H$10)</f>
        <v>23143.478794560302</v>
      </c>
    </row>
    <row r="51" spans="1:9" x14ac:dyDescent="0.25">
      <c r="A51" s="2" t="s">
        <v>489</v>
      </c>
      <c r="B51" s="2">
        <v>20364</v>
      </c>
      <c r="C51" s="2">
        <v>21937</v>
      </c>
      <c r="D51" s="2">
        <v>20662.27</v>
      </c>
      <c r="E51" s="2">
        <v>40501.089999999997</v>
      </c>
      <c r="F51" s="2">
        <v>20055.64</v>
      </c>
      <c r="G51" s="2">
        <v>16715.43</v>
      </c>
      <c r="H51" s="2">
        <f>FORECAST(H$10,B51:G51,B$10:G$10)</f>
        <v>22897.246043571562</v>
      </c>
      <c r="I51" s="2">
        <f>FORECAST(I$10,B51:H51,B$10:H$10)</f>
        <v>22759.320043734304</v>
      </c>
    </row>
    <row r="52" spans="1:9" x14ac:dyDescent="0.25">
      <c r="A52" s="2" t="s">
        <v>379</v>
      </c>
      <c r="B52" s="2">
        <v>21362.839999999997</v>
      </c>
      <c r="C52" s="2">
        <v>17396.799999999996</v>
      </c>
      <c r="D52" s="2">
        <v>31959.239999999998</v>
      </c>
      <c r="E52" s="2">
        <v>37483.49</v>
      </c>
      <c r="F52" s="2">
        <v>13688.51</v>
      </c>
      <c r="G52" s="2">
        <v>17654.34</v>
      </c>
      <c r="H52" s="2">
        <f>FORECAST(H$10,B52:G52,B$10:G$10)</f>
        <v>20811.651146245422</v>
      </c>
      <c r="I52" s="2">
        <f>FORECAST(I$10,B52:H52,B$10:H$10)</f>
        <v>20101.924614578835</v>
      </c>
    </row>
    <row r="53" spans="1:9" x14ac:dyDescent="0.25">
      <c r="A53" s="2" t="s">
        <v>1097</v>
      </c>
      <c r="B53" s="2">
        <v>5787.61</v>
      </c>
      <c r="C53" s="2">
        <v>1596.6399999999999</v>
      </c>
      <c r="D53" s="2">
        <v>9979</v>
      </c>
      <c r="E53" s="2">
        <v>45404.450000000004</v>
      </c>
      <c r="F53" s="2">
        <v>6513.56</v>
      </c>
      <c r="G53" s="2">
        <v>3928.0899999999983</v>
      </c>
      <c r="H53" s="2">
        <f>FORECAST(H$10,B53:G53,B$10:G$10)</f>
        <v>16165.15039757546</v>
      </c>
      <c r="I53" s="2">
        <f>FORECAST(I$10,B53:H53,B$10:H$10)</f>
        <v>17315.272275810828</v>
      </c>
    </row>
    <row r="54" spans="1:9" x14ac:dyDescent="0.25">
      <c r="A54" s="2" t="s">
        <v>94</v>
      </c>
      <c r="B54" s="2">
        <v>25139.129999999997</v>
      </c>
      <c r="C54" s="2">
        <v>30744.070000000007</v>
      </c>
      <c r="D54" s="2">
        <v>50409.100000000006</v>
      </c>
      <c r="E54" s="2">
        <v>31759.260000000006</v>
      </c>
      <c r="F54" s="2">
        <v>19620.130000000005</v>
      </c>
      <c r="G54" s="2">
        <v>15094.109999999997</v>
      </c>
      <c r="H54" s="2">
        <f>FORECAST(H$10,B54:G54,B$10:G$10)</f>
        <v>18568.064276705496</v>
      </c>
      <c r="I54" s="2">
        <f>FORECAST(I$10,B54:H54,B$10:H$10)</f>
        <v>15600.701024705544</v>
      </c>
    </row>
    <row r="55" spans="1:9" x14ac:dyDescent="0.25">
      <c r="A55" s="2" t="s">
        <v>640</v>
      </c>
      <c r="B55" s="2">
        <v>32599.86</v>
      </c>
      <c r="C55" s="2">
        <v>28248.06</v>
      </c>
      <c r="D55" s="2">
        <v>33060.290000000008</v>
      </c>
      <c r="E55" s="2">
        <v>33260.86</v>
      </c>
      <c r="F55" s="2">
        <v>-4011.3600000000015</v>
      </c>
      <c r="G55" s="2">
        <v>32090.880000000005</v>
      </c>
      <c r="H55" s="2">
        <f>FORECAST(H$10,B55:G55,B$10:G$10)</f>
        <v>16008.2693629032</v>
      </c>
      <c r="I55" s="2">
        <f>FORECAST(I$10,B55:H55,B$10:H$10)</f>
        <v>13145.292469766922</v>
      </c>
    </row>
    <row r="56" spans="1:9" x14ac:dyDescent="0.25">
      <c r="A56" s="2" t="s">
        <v>991</v>
      </c>
      <c r="B56" s="2">
        <v>16369.4</v>
      </c>
      <c r="C56" s="2">
        <v>12535.5</v>
      </c>
      <c r="D56" s="2">
        <v>14457.61</v>
      </c>
      <c r="E56" s="2">
        <v>25238.140000000003</v>
      </c>
      <c r="F56" s="2">
        <v>5264.9099999999989</v>
      </c>
      <c r="G56" s="2">
        <v>14845.090000000002</v>
      </c>
      <c r="H56" s="2">
        <f>FORECAST(H$10,B56:G56,B$10:G$10)</f>
        <v>12904.0690995818</v>
      </c>
      <c r="I56" s="2">
        <f>FORECAST(I$10,B56:H56,B$10:H$10)</f>
        <v>12358.24492254958</v>
      </c>
    </row>
    <row r="57" spans="1:9" x14ac:dyDescent="0.25">
      <c r="A57" s="2" t="s">
        <v>106</v>
      </c>
      <c r="B57" s="2">
        <v>17999.519999999997</v>
      </c>
      <c r="C57" s="2">
        <v>29121.419999999995</v>
      </c>
      <c r="D57" s="2">
        <v>26322.799999999999</v>
      </c>
      <c r="E57" s="2">
        <v>205.72</v>
      </c>
      <c r="F57" s="2">
        <v>9257.39</v>
      </c>
      <c r="G57" s="2">
        <v>23657.799999999996</v>
      </c>
      <c r="H57" s="2">
        <f>FORECAST(H$10,B57:G57,B$10:G$10)</f>
        <v>12091.61224458646</v>
      </c>
      <c r="I57" s="2">
        <f>FORECAST(I$10,B57:H57,B$10:H$10)</f>
        <v>10446.582178273238</v>
      </c>
    </row>
    <row r="58" spans="1:9" x14ac:dyDescent="0.25">
      <c r="A58" s="2" t="s">
        <v>1278</v>
      </c>
      <c r="B58" s="2">
        <v>3007.2300000000005</v>
      </c>
      <c r="C58" s="2">
        <v>15576.590000000006</v>
      </c>
      <c r="D58" s="2">
        <v>27828.81</v>
      </c>
      <c r="E58" s="2">
        <v>11369.56</v>
      </c>
      <c r="F58" s="2">
        <v>3760.6499999999996</v>
      </c>
      <c r="G58" s="2">
        <v>5849.9000000000005</v>
      </c>
      <c r="H58" s="2">
        <f>FORECAST(H$10,B58:G58,B$10:G$10)</f>
        <v>7452.3917497787625</v>
      </c>
      <c r="I58" s="2">
        <f>FORECAST(I$10,B58:H58,B$10:H$10)</f>
        <v>6355.620962663088</v>
      </c>
    </row>
    <row r="59" spans="1:9" x14ac:dyDescent="0.25">
      <c r="A59" s="2" t="s">
        <v>1273</v>
      </c>
      <c r="B59" s="2">
        <v>36260.579999999994</v>
      </c>
      <c r="C59" s="2">
        <v>-2086.62</v>
      </c>
      <c r="D59" s="2">
        <v>85287.150000000009</v>
      </c>
      <c r="E59" s="2">
        <v>29547.569999999992</v>
      </c>
      <c r="F59" s="2">
        <v>2330.25</v>
      </c>
      <c r="G59" s="2">
        <v>11896.920000000007</v>
      </c>
      <c r="H59" s="2">
        <f>FORECAST(H$10,B59:G59,B$10:G$10)</f>
        <v>10908.201404378749</v>
      </c>
      <c r="I59" s="2">
        <f>FORECAST(I$10,B59:H59,B$10:H$10)</f>
        <v>6179.0502518275753</v>
      </c>
    </row>
    <row r="60" spans="1:9" x14ac:dyDescent="0.25">
      <c r="A60" s="2" t="s">
        <v>5616</v>
      </c>
      <c r="B60" s="2">
        <v>15852.199999999999</v>
      </c>
      <c r="C60" s="2">
        <v>9843.5299999999988</v>
      </c>
      <c r="D60" s="2">
        <v>22628.800000000003</v>
      </c>
      <c r="E60" s="2">
        <v>14143</v>
      </c>
      <c r="F60" s="2">
        <v>18385.899999999998</v>
      </c>
      <c r="G60" s="2">
        <v>-1414.3000000000015</v>
      </c>
      <c r="H60" s="2">
        <f>FORECAST(H$10,B60:G60,B$10:G$10)</f>
        <v>6321.1014017350972</v>
      </c>
      <c r="I60" s="2">
        <f>FORECAST(I$10,B60:H60,B$10:H$10)</f>
        <v>4313.4755526287481</v>
      </c>
    </row>
    <row r="61" spans="1:9" x14ac:dyDescent="0.25">
      <c r="A61" s="2" t="s">
        <v>1971</v>
      </c>
      <c r="B61" s="2">
        <v>3081.6</v>
      </c>
      <c r="C61" s="2">
        <v>1770.9900000000002</v>
      </c>
      <c r="D61" s="2">
        <v>-1610.1400000000003</v>
      </c>
      <c r="E61" s="2">
        <v>8388.9000000000015</v>
      </c>
      <c r="F61" s="2">
        <v>2440.4</v>
      </c>
      <c r="G61" s="2">
        <v>2330.25</v>
      </c>
      <c r="H61" s="2">
        <f>FORECAST(H$10,B61:G61,B$10:G$10)</f>
        <v>3537.3366474100621</v>
      </c>
      <c r="I61" s="2">
        <f>FORECAST(I$10,B61:H61,B$10:H$10)</f>
        <v>3770.5388571109506</v>
      </c>
    </row>
    <row r="62" spans="1:9" x14ac:dyDescent="0.25">
      <c r="A62" s="2" t="s">
        <v>757</v>
      </c>
      <c r="B62" s="2">
        <v>21060</v>
      </c>
      <c r="C62" s="2">
        <v>15390</v>
      </c>
      <c r="D62" s="2">
        <v>15390</v>
      </c>
      <c r="E62" s="2">
        <v>31050</v>
      </c>
      <c r="F62" s="2">
        <v>5265</v>
      </c>
      <c r="G62" s="2">
        <v>2700</v>
      </c>
      <c r="H62" s="2">
        <f>FORECAST(H$10,B62:G62,B$10:G$10)</f>
        <v>4459.3676834041253</v>
      </c>
      <c r="I62" s="2">
        <f>FORECAST(I$10,B62:H62,B$10:H$10)</f>
        <v>1359.4260127544403</v>
      </c>
    </row>
    <row r="63" spans="1:9" x14ac:dyDescent="0.25">
      <c r="A63" s="2" t="s">
        <v>15673</v>
      </c>
      <c r="B63" s="2">
        <v>0</v>
      </c>
      <c r="C63" s="2">
        <v>-9380</v>
      </c>
      <c r="D63" s="2">
        <v>-10239.120000000001</v>
      </c>
      <c r="E63" s="2">
        <v>0</v>
      </c>
      <c r="F63" s="2">
        <v>-1877.1599999999999</v>
      </c>
      <c r="G63" s="2">
        <v>0</v>
      </c>
      <c r="H63" s="2">
        <f>FORECAST(H$10,B63:G63,B$10:G$10)</f>
        <v>-307.98669012729079</v>
      </c>
      <c r="I63" s="2">
        <f>FORECAST(I$10,B63:H63,B$10:H$10)</f>
        <v>642.24600197304972</v>
      </c>
    </row>
    <row r="64" spans="1:9" x14ac:dyDescent="0.25">
      <c r="A64" s="2" t="s">
        <v>13113</v>
      </c>
      <c r="B64" s="2">
        <v>-410</v>
      </c>
      <c r="C64" s="2">
        <v>-164</v>
      </c>
      <c r="D64" s="2">
        <v>0</v>
      </c>
      <c r="E64" s="2">
        <v>0</v>
      </c>
      <c r="F64" s="2">
        <v>-900</v>
      </c>
      <c r="G64" s="2">
        <v>-90</v>
      </c>
      <c r="H64" s="2">
        <f>FORECAST(H$10,B64:G64,B$10:G$10)</f>
        <v>-321.72359923109252</v>
      </c>
      <c r="I64" s="2">
        <f>FORECAST(I$10,B64:H64,B$10:H$10)</f>
        <v>-339.4405874635122</v>
      </c>
    </row>
    <row r="65" spans="1:9" x14ac:dyDescent="0.25">
      <c r="A65" s="2" t="s">
        <v>592</v>
      </c>
      <c r="B65" s="2">
        <v>0</v>
      </c>
      <c r="C65" s="2">
        <v>10446.25</v>
      </c>
      <c r="D65" s="2">
        <v>0</v>
      </c>
      <c r="E65" s="2">
        <v>0</v>
      </c>
      <c r="F65" s="2">
        <v>0</v>
      </c>
      <c r="G65" s="2">
        <v>0</v>
      </c>
      <c r="H65" s="2">
        <f>FORECAST(H$10,B65:G65,B$10:G$10)</f>
        <v>-1403.0896502274554</v>
      </c>
      <c r="I65" s="2">
        <f>FORECAST(I$10,B65:H65,B$10:H$10)</f>
        <v>-2315.4272866428364</v>
      </c>
    </row>
    <row r="66" spans="1:9" x14ac:dyDescent="0.25">
      <c r="A66" s="2" t="s">
        <v>397</v>
      </c>
      <c r="B66" s="2">
        <v>34472.75</v>
      </c>
      <c r="C66" s="2">
        <v>57732.289999999994</v>
      </c>
      <c r="D66" s="2">
        <v>45185.82</v>
      </c>
      <c r="E66" s="2">
        <v>17756.120000000003</v>
      </c>
      <c r="F66" s="2">
        <v>12410.190000000002</v>
      </c>
      <c r="G66" s="2">
        <v>14637.66</v>
      </c>
      <c r="H66" s="2">
        <f>FORECAST(H$10,B66:G66,B$10:G$10)</f>
        <v>4161.108226319775</v>
      </c>
      <c r="I66" s="2">
        <f>FORECAST(I$10,B66:H66,B$10:H$10)</f>
        <v>-3442.7507438883185</v>
      </c>
    </row>
    <row r="67" spans="1:9" x14ac:dyDescent="0.25">
      <c r="A67" s="2" t="s">
        <v>2545</v>
      </c>
      <c r="B67" s="2">
        <v>47731.500000000015</v>
      </c>
      <c r="C67" s="2">
        <v>23271.760000000002</v>
      </c>
      <c r="D67" s="2">
        <v>70006.199999999983</v>
      </c>
      <c r="E67" s="2">
        <v>19028.95</v>
      </c>
      <c r="F67" s="2">
        <v>954.6299999999992</v>
      </c>
      <c r="G67" s="2">
        <v>16865.13</v>
      </c>
      <c r="H67" s="2">
        <f>FORECAST(H$10,B67:G67,B$10:G$10)</f>
        <v>2588.1177071016282</v>
      </c>
      <c r="I67" s="2">
        <f>FORECAST(I$10,B67:H67,B$10:H$10)</f>
        <v>-5262.4491828810424</v>
      </c>
    </row>
    <row r="68" spans="1:9" x14ac:dyDescent="0.25">
      <c r="A68" s="2" t="s">
        <v>1557</v>
      </c>
      <c r="B68" s="2">
        <v>23142.400000000001</v>
      </c>
      <c r="C68" s="2">
        <v>34713.600000000006</v>
      </c>
      <c r="D68" s="2">
        <v>15910.400000000001</v>
      </c>
      <c r="E68" s="2">
        <v>10124.799999999999</v>
      </c>
      <c r="F68" s="2">
        <v>-4049.9200000000019</v>
      </c>
      <c r="G68" s="2">
        <v>1446.3999999999996</v>
      </c>
      <c r="H68" s="2">
        <f>FORECAST(H$10,B68:G68,B$10:G$10)</f>
        <v>-9471.6434731129557</v>
      </c>
      <c r="I68" s="2">
        <f>FORECAST(I$10,B68:H68,B$10:H$10)</f>
        <v>-16151.274933330715</v>
      </c>
    </row>
    <row r="72" spans="1:9" x14ac:dyDescent="0.25">
      <c r="A72" s="8" t="s">
        <v>120322</v>
      </c>
    </row>
    <row r="73" spans="1:9" x14ac:dyDescent="0.25">
      <c r="A73" s="2" t="s">
        <v>20</v>
      </c>
      <c r="B73" s="7">
        <v>45383</v>
      </c>
      <c r="C73" s="7">
        <v>45413</v>
      </c>
      <c r="D73" s="7">
        <v>45444</v>
      </c>
      <c r="E73" s="7">
        <v>45474</v>
      </c>
      <c r="F73" s="7">
        <v>45505</v>
      </c>
      <c r="G73" s="7">
        <v>45536</v>
      </c>
      <c r="H73" s="7">
        <v>45566</v>
      </c>
      <c r="I73" s="7">
        <v>45597</v>
      </c>
    </row>
    <row r="74" spans="1:9" x14ac:dyDescent="0.25">
      <c r="A74" t="s">
        <v>3719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 s="2">
        <f>FORECAST(H$10,B74:G74,B$10:G$10)</f>
        <v>0</v>
      </c>
      <c r="I74" s="2">
        <f>FORECAST(I$10,B74:H74,B$10:H$10)</f>
        <v>0</v>
      </c>
    </row>
    <row r="75" spans="1:9" x14ac:dyDescent="0.25">
      <c r="A75" t="s">
        <v>4967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 s="2">
        <f>FORECAST(H$10,B75:G75,B$10:G$10)</f>
        <v>0</v>
      </c>
      <c r="I75" s="2">
        <f>FORECAST(I$10,B75:H75,B$10:H$10)</f>
        <v>0</v>
      </c>
    </row>
    <row r="76" spans="1:9" x14ac:dyDescent="0.25">
      <c r="A76" t="s">
        <v>503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 s="2">
        <f>FORECAST(H$10,B76:G76,B$10:G$10)</f>
        <v>0</v>
      </c>
      <c r="I76" s="2">
        <f>FORECAST(I$10,B76:H76,B$10:H$10)</f>
        <v>0</v>
      </c>
    </row>
    <row r="77" spans="1:9" x14ac:dyDescent="0.25">
      <c r="A77" t="s">
        <v>8343</v>
      </c>
      <c r="B77">
        <v>0</v>
      </c>
      <c r="C77">
        <v>0</v>
      </c>
      <c r="D77">
        <v>0</v>
      </c>
      <c r="E77">
        <v>-3964.8900000000003</v>
      </c>
      <c r="F77">
        <v>0</v>
      </c>
      <c r="G77">
        <v>0</v>
      </c>
      <c r="H77" s="2">
        <f>FORECAST(H$10,B77:G77,B$10:G$10)</f>
        <v>-1044.2410731176496</v>
      </c>
      <c r="I77" s="2">
        <f>FORECAST(I$10,B77:H77,B$10:H$10)</f>
        <v>-1155.500432867877</v>
      </c>
    </row>
    <row r="78" spans="1:9" x14ac:dyDescent="0.25">
      <c r="A78" t="s">
        <v>3861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 s="2">
        <f>FORECAST(H$10,B78:G78,B$10:G$10)</f>
        <v>0</v>
      </c>
      <c r="I78" s="2">
        <f>FORECAST(I$10,B78:H78,B$10:H$10)</f>
        <v>0</v>
      </c>
    </row>
    <row r="79" spans="1:9" x14ac:dyDescent="0.25">
      <c r="A79" t="s">
        <v>12285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 s="2">
        <f>FORECAST(H$10,B79:G79,B$10:G$10)</f>
        <v>0</v>
      </c>
      <c r="I79" s="2">
        <f>FORECAST(I$10,B79:H79,B$10:H$10)</f>
        <v>0</v>
      </c>
    </row>
    <row r="80" spans="1:9" x14ac:dyDescent="0.25">
      <c r="A80" t="s">
        <v>4274</v>
      </c>
      <c r="B80">
        <v>0</v>
      </c>
      <c r="C80">
        <v>0</v>
      </c>
      <c r="D80">
        <v>0</v>
      </c>
      <c r="E80">
        <v>-8678.25</v>
      </c>
      <c r="F80">
        <v>0</v>
      </c>
      <c r="G80">
        <v>-13982.789999999997</v>
      </c>
      <c r="H80" s="2">
        <f>FORECAST(H$10,B80:G80,B$10:G$10)</f>
        <v>-11620.22020707652</v>
      </c>
      <c r="I80" s="2">
        <f>FORECAST(I$10,B80:H80,B$10:H$10)</f>
        <v>-13896.14644501172</v>
      </c>
    </row>
    <row r="81" spans="1:9" x14ac:dyDescent="0.25">
      <c r="A81" t="s">
        <v>3280</v>
      </c>
      <c r="B81">
        <v>-17582.985000000001</v>
      </c>
      <c r="C81">
        <v>0</v>
      </c>
      <c r="D81">
        <v>0</v>
      </c>
      <c r="E81">
        <v>0</v>
      </c>
      <c r="F81">
        <v>-24974.25</v>
      </c>
      <c r="G81">
        <v>0</v>
      </c>
      <c r="H81" s="2">
        <f>FORECAST(H$10,B81:G81,B$10:G$10)</f>
        <v>-5824.2880365333986</v>
      </c>
      <c r="I81" s="2">
        <f>FORECAST(I$10,B81:H81,B$10:H$10)</f>
        <v>-5456.1808443262707</v>
      </c>
    </row>
    <row r="82" spans="1:9" x14ac:dyDescent="0.25">
      <c r="A82" t="s">
        <v>636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 s="2">
        <f>FORECAST(H$10,B82:G82,B$10:G$10)</f>
        <v>0</v>
      </c>
      <c r="I82" s="2">
        <f>FORECAST(I$10,B82:H82,B$10:H$10)</f>
        <v>0</v>
      </c>
    </row>
    <row r="83" spans="1:9" x14ac:dyDescent="0.25">
      <c r="A83" t="s">
        <v>11606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 s="2">
        <f>FORECAST(H$10,B83:G83,B$10:G$10)</f>
        <v>0</v>
      </c>
      <c r="I83" s="2">
        <f>FORECAST(I$10,B83:H83,B$10:H$10)</f>
        <v>0</v>
      </c>
    </row>
    <row r="84" spans="1:9" x14ac:dyDescent="0.25">
      <c r="A84" t="s">
        <v>11514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 s="2">
        <f>FORECAST(H$10,B84:G84,B$10:G$10)</f>
        <v>0</v>
      </c>
      <c r="I84" s="2">
        <f>FORECAST(I$10,B84:H84,B$10:H$10)</f>
        <v>0</v>
      </c>
    </row>
    <row r="85" spans="1:9" x14ac:dyDescent="0.25">
      <c r="A85" t="s">
        <v>3115</v>
      </c>
      <c r="B85">
        <v>0</v>
      </c>
      <c r="C85">
        <v>0</v>
      </c>
      <c r="D85">
        <v>0</v>
      </c>
      <c r="E85">
        <v>0</v>
      </c>
      <c r="F85">
        <v>0</v>
      </c>
      <c r="G85">
        <v>-12535.35</v>
      </c>
      <c r="H85" s="2">
        <f>FORECAST(H$10,B85:G85,B$10:G$10)</f>
        <v>-8368.3319733324461</v>
      </c>
      <c r="I85" s="2">
        <f>FORECAST(I$10,B85:H85,B$10:H$10)</f>
        <v>-10190.350533457007</v>
      </c>
    </row>
    <row r="86" spans="1:9" x14ac:dyDescent="0.25">
      <c r="A86" t="s">
        <v>1067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 s="2">
        <f>FORECAST(H$10,B86:G86,B$10:G$10)</f>
        <v>0</v>
      </c>
      <c r="I86" s="2">
        <f>FORECAST(I$10,B86:H86,B$10:H$10)</f>
        <v>0</v>
      </c>
    </row>
    <row r="87" spans="1:9" x14ac:dyDescent="0.25">
      <c r="A87" t="s">
        <v>371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 s="2">
        <f>FORECAST(H$10,B87:G87,B$10:G$10)</f>
        <v>0</v>
      </c>
      <c r="I87" s="2">
        <f>FORECAST(I$10,B87:H87,B$10:H$10)</f>
        <v>0</v>
      </c>
    </row>
    <row r="88" spans="1:9" x14ac:dyDescent="0.25">
      <c r="A88" t="s">
        <v>5508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 s="2">
        <f>FORECAST(H$10,B88:G88,B$10:G$10)</f>
        <v>0</v>
      </c>
      <c r="I88" s="2">
        <f>FORECAST(I$10,B88:H88,B$10:H$10)</f>
        <v>0</v>
      </c>
    </row>
    <row r="89" spans="1:9" x14ac:dyDescent="0.25">
      <c r="A89" t="s">
        <v>3405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 s="2">
        <f>FORECAST(H$10,B89:G89,B$10:G$10)</f>
        <v>0</v>
      </c>
      <c r="I89" s="2">
        <f>FORECAST(I$10,B89:H89,B$10:H$10)</f>
        <v>0</v>
      </c>
    </row>
    <row r="90" spans="1:9" x14ac:dyDescent="0.25">
      <c r="A90" t="s">
        <v>4697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 s="2">
        <f>FORECAST(H$10,B90:G90,B$10:G$10)</f>
        <v>0</v>
      </c>
      <c r="I90" s="2">
        <f>FORECAST(I$10,B90:H90,B$10:H$10)</f>
        <v>0</v>
      </c>
    </row>
    <row r="91" spans="1:9" x14ac:dyDescent="0.25">
      <c r="A91" t="s">
        <v>2035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 s="2">
        <f>FORECAST(H$10,B91:G91,B$10:G$10)</f>
        <v>0</v>
      </c>
      <c r="I91" s="2">
        <f>FORECAST(I$10,B91:H91,B$10:H$10)</f>
        <v>0</v>
      </c>
    </row>
    <row r="92" spans="1:9" x14ac:dyDescent="0.25">
      <c r="A92" t="s">
        <v>3118</v>
      </c>
      <c r="B92">
        <v>0</v>
      </c>
      <c r="C92">
        <v>0</v>
      </c>
      <c r="D92">
        <v>0</v>
      </c>
      <c r="E92">
        <v>0</v>
      </c>
      <c r="F92">
        <v>0</v>
      </c>
      <c r="G92">
        <v>-1928.55</v>
      </c>
      <c r="H92" s="2">
        <f>FORECAST(H$10,B92:G92,B$10:G$10)</f>
        <v>-1287.4587966965628</v>
      </c>
      <c r="I92" s="2">
        <f>FORECAST(I$10,B92:H92,B$10:H$10)</f>
        <v>-1567.7743757691351</v>
      </c>
    </row>
    <row r="94" spans="1:9" x14ac:dyDescent="0.25">
      <c r="A94" s="8" t="s">
        <v>120323</v>
      </c>
    </row>
    <row r="95" spans="1:9" x14ac:dyDescent="0.25">
      <c r="A95" s="2" t="s">
        <v>20</v>
      </c>
      <c r="B95" s="7">
        <v>45383</v>
      </c>
      <c r="C95" s="7">
        <v>45413</v>
      </c>
      <c r="D95" s="7">
        <v>45444</v>
      </c>
      <c r="E95" s="7">
        <v>45474</v>
      </c>
      <c r="F95" s="7">
        <v>45505</v>
      </c>
      <c r="G95" s="7">
        <v>45536</v>
      </c>
      <c r="H95" s="7">
        <v>45566</v>
      </c>
      <c r="I95" s="7">
        <v>45597</v>
      </c>
    </row>
    <row r="96" spans="1:9" x14ac:dyDescent="0.25">
      <c r="A96" t="s">
        <v>269</v>
      </c>
      <c r="B96" s="2">
        <v>27083</v>
      </c>
      <c r="C96" s="2">
        <v>31490.350000000002</v>
      </c>
      <c r="D96" s="2">
        <v>23860.880000000001</v>
      </c>
      <c r="E96" s="2">
        <v>31353.929999999997</v>
      </c>
      <c r="F96" s="2">
        <v>65422.35</v>
      </c>
      <c r="G96" s="2">
        <v>25572.17</v>
      </c>
      <c r="H96" s="2">
        <f>FORECAST(H$10,B96:G96,B$10:G$10)</f>
        <v>44234.871744998731</v>
      </c>
      <c r="I96" s="2">
        <f>FORECAST(I$10,B96:H96,B$10:H$10)</f>
        <v>47166.889006417245</v>
      </c>
    </row>
    <row r="99" spans="2:9" x14ac:dyDescent="0.25">
      <c r="B99" s="2"/>
      <c r="C99" s="2"/>
      <c r="D99" s="2"/>
      <c r="E99" s="2"/>
      <c r="F99" s="2"/>
      <c r="G99" s="2"/>
      <c r="H99" s="2"/>
      <c r="I99" s="2"/>
    </row>
  </sheetData>
  <sortState xmlns:xlrd2="http://schemas.microsoft.com/office/spreadsheetml/2017/richdata2" ref="A11:I68">
    <sortCondition descending="1" ref="I11:I68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291F-CF45-47A4-A476-6C3E95A066E4}">
  <dimension ref="A2:GG64"/>
  <sheetViews>
    <sheetView workbookViewId="0">
      <selection activeCell="A20" sqref="A20"/>
    </sheetView>
  </sheetViews>
  <sheetFormatPr defaultRowHeight="15" x14ac:dyDescent="0.25"/>
  <cols>
    <col min="1" max="1" width="27.7109375" bestFit="1" customWidth="1"/>
    <col min="2" max="2" width="16.28515625" bestFit="1" customWidth="1"/>
    <col min="3" max="5" width="11" bestFit="1" customWidth="1"/>
    <col min="6" max="6" width="10" bestFit="1" customWidth="1"/>
    <col min="7" max="7" width="10.85546875" bestFit="1" customWidth="1"/>
    <col min="8" max="8" width="11.28515625" bestFit="1" customWidth="1"/>
    <col min="9" max="9" width="16.28515625" bestFit="1" customWidth="1"/>
    <col min="10" max="10" width="8" bestFit="1" customWidth="1"/>
    <col min="11" max="11" width="18.85546875" bestFit="1" customWidth="1"/>
    <col min="12" max="12" width="27.7109375" bestFit="1" customWidth="1"/>
    <col min="13" max="14" width="9" bestFit="1" customWidth="1"/>
    <col min="15" max="15" width="45.5703125" bestFit="1" customWidth="1"/>
    <col min="16" max="16" width="16.28515625" bestFit="1" customWidth="1"/>
    <col min="17" max="17" width="4.85546875" bestFit="1" customWidth="1"/>
    <col min="18" max="18" width="5.140625" bestFit="1" customWidth="1"/>
    <col min="19" max="19" width="8.7109375" bestFit="1" customWidth="1"/>
    <col min="20" max="20" width="9.7109375" bestFit="1" customWidth="1"/>
    <col min="21" max="21" width="10.85546875" bestFit="1" customWidth="1"/>
    <col min="22" max="22" width="11.28515625" bestFit="1" customWidth="1"/>
    <col min="23" max="23" width="10" bestFit="1" customWidth="1"/>
    <col min="24" max="24" width="8" bestFit="1" customWidth="1"/>
    <col min="25" max="25" width="10" bestFit="1" customWidth="1"/>
    <col min="26" max="26" width="28.28515625" bestFit="1" customWidth="1"/>
    <col min="27" max="27" width="16.28515625" bestFit="1" customWidth="1"/>
    <col min="28" max="33" width="12" bestFit="1" customWidth="1"/>
    <col min="34" max="49" width="28.28515625" bestFit="1" customWidth="1"/>
    <col min="50" max="50" width="32.7109375" bestFit="1" customWidth="1"/>
    <col min="51" max="51" width="33.28515625" bestFit="1" customWidth="1"/>
    <col min="52" max="52" width="28.85546875" bestFit="1" customWidth="1"/>
    <col min="53" max="53" width="31.85546875" bestFit="1" customWidth="1"/>
    <col min="54" max="54" width="6.7109375" bestFit="1" customWidth="1"/>
    <col min="55" max="58" width="9.7109375" bestFit="1" customWidth="1"/>
    <col min="59" max="59" width="8.7109375" bestFit="1" customWidth="1"/>
    <col min="60" max="60" width="9.7109375" bestFit="1" customWidth="1"/>
    <col min="61" max="61" width="6.7109375" bestFit="1" customWidth="1"/>
    <col min="62" max="62" width="9.7109375" bestFit="1" customWidth="1"/>
    <col min="63" max="63" width="6.7109375" bestFit="1" customWidth="1"/>
    <col min="64" max="64" width="8.7109375" bestFit="1" customWidth="1"/>
    <col min="65" max="65" width="9.7109375" bestFit="1" customWidth="1"/>
    <col min="66" max="66" width="8.7109375" bestFit="1" customWidth="1"/>
    <col min="67" max="67" width="9.7109375" bestFit="1" customWidth="1"/>
    <col min="68" max="69" width="8.7109375" bestFit="1" customWidth="1"/>
    <col min="70" max="71" width="7.7109375" bestFit="1" customWidth="1"/>
    <col min="72" max="72" width="5.7109375" bestFit="1" customWidth="1"/>
    <col min="73" max="74" width="7.7109375" bestFit="1" customWidth="1"/>
    <col min="75" max="75" width="8.7109375" bestFit="1" customWidth="1"/>
    <col min="76" max="76" width="9.7109375" bestFit="1" customWidth="1"/>
    <col min="77" max="77" width="5.7109375" bestFit="1" customWidth="1"/>
    <col min="78" max="79" width="7.7109375" bestFit="1" customWidth="1"/>
    <col min="80" max="80" width="5.7109375" bestFit="1" customWidth="1"/>
    <col min="81" max="82" width="8.7109375" bestFit="1" customWidth="1"/>
    <col min="83" max="83" width="5.7109375" bestFit="1" customWidth="1"/>
    <col min="84" max="85" width="8.7109375" bestFit="1" customWidth="1"/>
    <col min="86" max="86" width="5.7109375" bestFit="1" customWidth="1"/>
    <col min="87" max="92" width="8.7109375" bestFit="1" customWidth="1"/>
    <col min="93" max="93" width="5.7109375" bestFit="1" customWidth="1"/>
    <col min="94" max="95" width="8.7109375" bestFit="1" customWidth="1"/>
    <col min="96" max="96" width="6.7109375" bestFit="1" customWidth="1"/>
    <col min="97" max="97" width="8.7109375" bestFit="1" customWidth="1"/>
    <col min="98" max="98" width="5.7109375" bestFit="1" customWidth="1"/>
    <col min="99" max="99" width="8.7109375" bestFit="1" customWidth="1"/>
    <col min="100" max="100" width="7.7109375" bestFit="1" customWidth="1"/>
    <col min="101" max="102" width="8.7109375" bestFit="1" customWidth="1"/>
    <col min="103" max="103" width="7.7109375" bestFit="1" customWidth="1"/>
    <col min="104" max="104" width="5.7109375" bestFit="1" customWidth="1"/>
    <col min="105" max="109" width="8.7109375" bestFit="1" customWidth="1"/>
    <col min="110" max="111" width="7.7109375" bestFit="1" customWidth="1"/>
    <col min="112" max="113" width="8.7109375" bestFit="1" customWidth="1"/>
    <col min="114" max="114" width="5.7109375" bestFit="1" customWidth="1"/>
    <col min="115" max="116" width="8.7109375" bestFit="1" customWidth="1"/>
    <col min="117" max="117" width="7.7109375" bestFit="1" customWidth="1"/>
    <col min="118" max="118" width="5.7109375" bestFit="1" customWidth="1"/>
    <col min="119" max="120" width="7.7109375" bestFit="1" customWidth="1"/>
    <col min="121" max="121" width="8.7109375" bestFit="1" customWidth="1"/>
    <col min="122" max="122" width="5.7109375" bestFit="1" customWidth="1"/>
    <col min="123" max="123" width="8.7109375" bestFit="1" customWidth="1"/>
    <col min="124" max="124" width="5.7109375" bestFit="1" customWidth="1"/>
    <col min="125" max="127" width="8.7109375" bestFit="1" customWidth="1"/>
    <col min="128" max="129" width="7.7109375" bestFit="1" customWidth="1"/>
    <col min="130" max="130" width="8.7109375" bestFit="1" customWidth="1"/>
    <col min="131" max="131" width="5.7109375" bestFit="1" customWidth="1"/>
    <col min="132" max="132" width="8.7109375" bestFit="1" customWidth="1"/>
    <col min="133" max="133" width="7.7109375" bestFit="1" customWidth="1"/>
    <col min="134" max="134" width="8.7109375" bestFit="1" customWidth="1"/>
    <col min="135" max="135" width="7.7109375" bestFit="1" customWidth="1"/>
    <col min="136" max="139" width="8.7109375" bestFit="1" customWidth="1"/>
    <col min="140" max="140" width="5.7109375" bestFit="1" customWidth="1"/>
    <col min="141" max="141" width="7.7109375" bestFit="1" customWidth="1"/>
    <col min="142" max="142" width="5.7109375" bestFit="1" customWidth="1"/>
    <col min="143" max="144" width="8.7109375" bestFit="1" customWidth="1"/>
    <col min="145" max="145" width="7.7109375" bestFit="1" customWidth="1"/>
    <col min="146" max="148" width="8.7109375" bestFit="1" customWidth="1"/>
    <col min="149" max="149" width="5.7109375" bestFit="1" customWidth="1"/>
    <col min="150" max="150" width="9.7109375" bestFit="1" customWidth="1"/>
    <col min="151" max="151" width="5.7109375" bestFit="1" customWidth="1"/>
    <col min="152" max="153" width="8.7109375" bestFit="1" customWidth="1"/>
    <col min="154" max="154" width="7.7109375" bestFit="1" customWidth="1"/>
    <col min="155" max="157" width="8.7109375" bestFit="1" customWidth="1"/>
    <col min="158" max="158" width="5.7109375" bestFit="1" customWidth="1"/>
    <col min="159" max="159" width="9.7109375" bestFit="1" customWidth="1"/>
    <col min="160" max="160" width="7.7109375" bestFit="1" customWidth="1"/>
    <col min="161" max="165" width="8.7109375" bestFit="1" customWidth="1"/>
    <col min="166" max="167" width="5.7109375" bestFit="1" customWidth="1"/>
    <col min="168" max="171" width="8.7109375" bestFit="1" customWidth="1"/>
    <col min="172" max="172" width="5.7109375" bestFit="1" customWidth="1"/>
    <col min="173" max="173" width="8.7109375" bestFit="1" customWidth="1"/>
    <col min="174" max="174" width="7.7109375" bestFit="1" customWidth="1"/>
    <col min="175" max="175" width="8.7109375" bestFit="1" customWidth="1"/>
    <col min="176" max="176" width="7.7109375" bestFit="1" customWidth="1"/>
    <col min="177" max="178" width="8.7109375" bestFit="1" customWidth="1"/>
    <col min="179" max="179" width="5.7109375" bestFit="1" customWidth="1"/>
    <col min="180" max="180" width="8.7109375" bestFit="1" customWidth="1"/>
    <col min="181" max="181" width="7.7109375" bestFit="1" customWidth="1"/>
    <col min="182" max="182" width="8.7109375" bestFit="1" customWidth="1"/>
    <col min="183" max="183" width="7.7109375" bestFit="1" customWidth="1"/>
    <col min="184" max="188" width="8.7109375" bestFit="1" customWidth="1"/>
    <col min="189" max="189" width="5.7109375" bestFit="1" customWidth="1"/>
    <col min="190" max="191" width="8.7109375" bestFit="1" customWidth="1"/>
    <col min="192" max="192" width="5.7109375" bestFit="1" customWidth="1"/>
    <col min="193" max="193" width="8.7109375" bestFit="1" customWidth="1"/>
    <col min="194" max="194" width="7.7109375" bestFit="1" customWidth="1"/>
    <col min="195" max="195" width="5.7109375" bestFit="1" customWidth="1"/>
    <col min="196" max="197" width="8.7109375" bestFit="1" customWidth="1"/>
    <col min="198" max="198" width="5.7109375" bestFit="1" customWidth="1"/>
    <col min="199" max="201" width="8.7109375" bestFit="1" customWidth="1"/>
    <col min="202" max="203" width="5.7109375" bestFit="1" customWidth="1"/>
    <col min="204" max="206" width="8.7109375" bestFit="1" customWidth="1"/>
    <col min="207" max="207" width="7.7109375" bestFit="1" customWidth="1"/>
    <col min="208" max="210" width="8.7109375" bestFit="1" customWidth="1"/>
    <col min="211" max="211" width="5.7109375" bestFit="1" customWidth="1"/>
    <col min="212" max="212" width="8.7109375" bestFit="1" customWidth="1"/>
    <col min="213" max="213" width="5.7109375" bestFit="1" customWidth="1"/>
    <col min="214" max="216" width="8.7109375" bestFit="1" customWidth="1"/>
    <col min="217" max="217" width="7.7109375" bestFit="1" customWidth="1"/>
    <col min="218" max="218" width="8.7109375" bestFit="1" customWidth="1"/>
    <col min="219" max="219" width="7.7109375" bestFit="1" customWidth="1"/>
    <col min="220" max="222" width="8.7109375" bestFit="1" customWidth="1"/>
    <col min="223" max="223" width="7.7109375" bestFit="1" customWidth="1"/>
    <col min="224" max="224" width="8.7109375" bestFit="1" customWidth="1"/>
    <col min="225" max="225" width="5.7109375" bestFit="1" customWidth="1"/>
    <col min="226" max="227" width="8.7109375" bestFit="1" customWidth="1"/>
    <col min="228" max="229" width="7.7109375" bestFit="1" customWidth="1"/>
    <col min="230" max="230" width="5.7109375" bestFit="1" customWidth="1"/>
    <col min="231" max="231" width="8.7109375" bestFit="1" customWidth="1"/>
    <col min="232" max="232" width="7.7109375" bestFit="1" customWidth="1"/>
    <col min="233" max="234" width="8.7109375" bestFit="1" customWidth="1"/>
    <col min="235" max="235" width="5.7109375" bestFit="1" customWidth="1"/>
    <col min="236" max="236" width="7.7109375" bestFit="1" customWidth="1"/>
    <col min="237" max="237" width="8.7109375" bestFit="1" customWidth="1"/>
    <col min="238" max="238" width="7.7109375" bestFit="1" customWidth="1"/>
    <col min="239" max="240" width="8.7109375" bestFit="1" customWidth="1"/>
    <col min="241" max="241" width="6.7109375" bestFit="1" customWidth="1"/>
    <col min="242" max="243" width="8.7109375" bestFit="1" customWidth="1"/>
    <col min="244" max="244" width="7.7109375" bestFit="1" customWidth="1"/>
    <col min="245" max="248" width="8.7109375" bestFit="1" customWidth="1"/>
    <col min="249" max="249" width="5.7109375" bestFit="1" customWidth="1"/>
    <col min="250" max="251" width="8.7109375" bestFit="1" customWidth="1"/>
    <col min="252" max="252" width="5.7109375" bestFit="1" customWidth="1"/>
    <col min="253" max="254" width="8.7109375" bestFit="1" customWidth="1"/>
    <col min="255" max="255" width="5.7109375" bestFit="1" customWidth="1"/>
    <col min="256" max="256" width="8.7109375" bestFit="1" customWidth="1"/>
    <col min="257" max="257" width="7.7109375" bestFit="1" customWidth="1"/>
    <col min="258" max="258" width="5.7109375" bestFit="1" customWidth="1"/>
    <col min="259" max="261" width="7.7109375" bestFit="1" customWidth="1"/>
    <col min="262" max="264" width="8.7109375" bestFit="1" customWidth="1"/>
    <col min="265" max="266" width="5.7109375" bestFit="1" customWidth="1"/>
    <col min="267" max="268" width="8.7109375" bestFit="1" customWidth="1"/>
    <col min="269" max="269" width="7.7109375" bestFit="1" customWidth="1"/>
    <col min="270" max="270" width="8.7109375" bestFit="1" customWidth="1"/>
    <col min="271" max="271" width="7.7109375" bestFit="1" customWidth="1"/>
    <col min="272" max="272" width="8.7109375" bestFit="1" customWidth="1"/>
    <col min="273" max="273" width="5.7109375" bestFit="1" customWidth="1"/>
    <col min="274" max="275" width="8.7109375" bestFit="1" customWidth="1"/>
    <col min="276" max="276" width="7.7109375" bestFit="1" customWidth="1"/>
    <col min="277" max="278" width="8.7109375" bestFit="1" customWidth="1"/>
    <col min="279" max="279" width="5.7109375" bestFit="1" customWidth="1"/>
    <col min="280" max="280" width="8.7109375" bestFit="1" customWidth="1"/>
    <col min="281" max="281" width="7.7109375" bestFit="1" customWidth="1"/>
    <col min="282" max="286" width="8.7109375" bestFit="1" customWidth="1"/>
    <col min="287" max="287" width="7.7109375" bestFit="1" customWidth="1"/>
    <col min="288" max="291" width="8.7109375" bestFit="1" customWidth="1"/>
    <col min="292" max="292" width="5.7109375" bestFit="1" customWidth="1"/>
    <col min="293" max="293" width="8.7109375" bestFit="1" customWidth="1"/>
    <col min="294" max="294" width="7.7109375" bestFit="1" customWidth="1"/>
    <col min="295" max="295" width="8.7109375" bestFit="1" customWidth="1"/>
    <col min="296" max="296" width="7.7109375" bestFit="1" customWidth="1"/>
    <col min="297" max="298" width="8.7109375" bestFit="1" customWidth="1"/>
    <col min="299" max="299" width="5.7109375" bestFit="1" customWidth="1"/>
    <col min="300" max="302" width="8.7109375" bestFit="1" customWidth="1"/>
    <col min="303" max="304" width="7.7109375" bestFit="1" customWidth="1"/>
    <col min="305" max="305" width="5.7109375" bestFit="1" customWidth="1"/>
    <col min="306" max="306" width="7.7109375" bestFit="1" customWidth="1"/>
    <col min="307" max="307" width="5.7109375" bestFit="1" customWidth="1"/>
    <col min="308" max="309" width="8.7109375" bestFit="1" customWidth="1"/>
    <col min="310" max="310" width="7.7109375" bestFit="1" customWidth="1"/>
    <col min="311" max="312" width="8.7109375" bestFit="1" customWidth="1"/>
    <col min="313" max="313" width="7.7109375" bestFit="1" customWidth="1"/>
    <col min="314" max="318" width="8.7109375" bestFit="1" customWidth="1"/>
    <col min="319" max="320" width="5.7109375" bestFit="1" customWidth="1"/>
    <col min="321" max="321" width="8.7109375" bestFit="1" customWidth="1"/>
    <col min="322" max="322" width="5.7109375" bestFit="1" customWidth="1"/>
    <col min="323" max="324" width="8.7109375" bestFit="1" customWidth="1"/>
    <col min="325" max="327" width="7.7109375" bestFit="1" customWidth="1"/>
    <col min="328" max="331" width="8.7109375" bestFit="1" customWidth="1"/>
    <col min="332" max="332" width="7.7109375" bestFit="1" customWidth="1"/>
    <col min="333" max="333" width="8.7109375" bestFit="1" customWidth="1"/>
    <col min="334" max="335" width="5.7109375" bestFit="1" customWidth="1"/>
    <col min="336" max="339" width="8.7109375" bestFit="1" customWidth="1"/>
    <col min="340" max="341" width="5.7109375" bestFit="1" customWidth="1"/>
    <col min="342" max="342" width="7.7109375" bestFit="1" customWidth="1"/>
    <col min="343" max="344" width="8.7109375" bestFit="1" customWidth="1"/>
    <col min="345" max="345" width="7.7109375" bestFit="1" customWidth="1"/>
    <col min="346" max="347" width="8.7109375" bestFit="1" customWidth="1"/>
    <col min="348" max="348" width="7.7109375" bestFit="1" customWidth="1"/>
    <col min="349" max="349" width="5.7109375" bestFit="1" customWidth="1"/>
    <col min="350" max="350" width="7.7109375" bestFit="1" customWidth="1"/>
    <col min="351" max="351" width="5.7109375" bestFit="1" customWidth="1"/>
    <col min="352" max="353" width="8.7109375" bestFit="1" customWidth="1"/>
    <col min="354" max="355" width="7.7109375" bestFit="1" customWidth="1"/>
    <col min="356" max="356" width="8.7109375" bestFit="1" customWidth="1"/>
    <col min="357" max="357" width="5.7109375" bestFit="1" customWidth="1"/>
    <col min="358" max="360" width="8.7109375" bestFit="1" customWidth="1"/>
    <col min="361" max="361" width="7.7109375" bestFit="1" customWidth="1"/>
    <col min="362" max="362" width="5.7109375" bestFit="1" customWidth="1"/>
    <col min="363" max="363" width="8.7109375" bestFit="1" customWidth="1"/>
    <col min="364" max="364" width="7.7109375" bestFit="1" customWidth="1"/>
    <col min="365" max="365" width="8.7109375" bestFit="1" customWidth="1"/>
    <col min="366" max="366" width="7.7109375" bestFit="1" customWidth="1"/>
    <col min="367" max="375" width="8.7109375" bestFit="1" customWidth="1"/>
    <col min="376" max="376" width="5.7109375" bestFit="1" customWidth="1"/>
    <col min="377" max="377" width="8.7109375" bestFit="1" customWidth="1"/>
    <col min="378" max="378" width="7.7109375" bestFit="1" customWidth="1"/>
    <col min="379" max="383" width="8.7109375" bestFit="1" customWidth="1"/>
    <col min="384" max="385" width="5.7109375" bestFit="1" customWidth="1"/>
    <col min="386" max="386" width="8.7109375" bestFit="1" customWidth="1"/>
    <col min="387" max="387" width="5.7109375" bestFit="1" customWidth="1"/>
    <col min="388" max="388" width="7.7109375" bestFit="1" customWidth="1"/>
    <col min="389" max="389" width="8.7109375" bestFit="1" customWidth="1"/>
    <col min="390" max="391" width="7.7109375" bestFit="1" customWidth="1"/>
    <col min="392" max="395" width="8.7109375" bestFit="1" customWidth="1"/>
    <col min="396" max="396" width="5.7109375" bestFit="1" customWidth="1"/>
    <col min="397" max="397" width="7.7109375" bestFit="1" customWidth="1"/>
    <col min="398" max="398" width="5.7109375" bestFit="1" customWidth="1"/>
    <col min="399" max="399" width="8.7109375" bestFit="1" customWidth="1"/>
    <col min="400" max="400" width="5.7109375" bestFit="1" customWidth="1"/>
    <col min="401" max="402" width="8.7109375" bestFit="1" customWidth="1"/>
    <col min="403" max="403" width="7.7109375" bestFit="1" customWidth="1"/>
    <col min="404" max="404" width="8.7109375" bestFit="1" customWidth="1"/>
    <col min="405" max="405" width="5.7109375" bestFit="1" customWidth="1"/>
    <col min="406" max="407" width="8.7109375" bestFit="1" customWidth="1"/>
    <col min="408" max="408" width="7.7109375" bestFit="1" customWidth="1"/>
    <col min="409" max="413" width="8.7109375" bestFit="1" customWidth="1"/>
    <col min="414" max="414" width="7.7109375" bestFit="1" customWidth="1"/>
    <col min="415" max="416" width="8.7109375" bestFit="1" customWidth="1"/>
    <col min="417" max="420" width="7.7109375" bestFit="1" customWidth="1"/>
    <col min="421" max="421" width="5.7109375" bestFit="1" customWidth="1"/>
    <col min="422" max="424" width="8.7109375" bestFit="1" customWidth="1"/>
    <col min="425" max="426" width="5.7109375" bestFit="1" customWidth="1"/>
    <col min="427" max="428" width="8.7109375" bestFit="1" customWidth="1"/>
    <col min="429" max="430" width="7.7109375" bestFit="1" customWidth="1"/>
    <col min="431" max="433" width="8.7109375" bestFit="1" customWidth="1"/>
    <col min="434" max="434" width="7.7109375" bestFit="1" customWidth="1"/>
    <col min="435" max="435" width="8.7109375" bestFit="1" customWidth="1"/>
    <col min="436" max="438" width="7.7109375" bestFit="1" customWidth="1"/>
    <col min="439" max="439" width="8.7109375" bestFit="1" customWidth="1"/>
    <col min="440" max="440" width="7.7109375" bestFit="1" customWidth="1"/>
    <col min="441" max="441" width="8.7109375" bestFit="1" customWidth="1"/>
    <col min="442" max="443" width="7.7109375" bestFit="1" customWidth="1"/>
    <col min="444" max="444" width="5.7109375" bestFit="1" customWidth="1"/>
    <col min="445" max="445" width="8.7109375" bestFit="1" customWidth="1"/>
    <col min="446" max="446" width="7.7109375" bestFit="1" customWidth="1"/>
    <col min="447" max="449" width="8.7109375" bestFit="1" customWidth="1"/>
    <col min="450" max="450" width="7.7109375" bestFit="1" customWidth="1"/>
    <col min="451" max="451" width="8.7109375" bestFit="1" customWidth="1"/>
    <col min="452" max="453" width="5.7109375" bestFit="1" customWidth="1"/>
    <col min="454" max="454" width="7.7109375" bestFit="1" customWidth="1"/>
    <col min="455" max="455" width="8.7109375" bestFit="1" customWidth="1"/>
    <col min="456" max="456" width="5.7109375" bestFit="1" customWidth="1"/>
    <col min="457" max="457" width="7.7109375" bestFit="1" customWidth="1"/>
    <col min="458" max="465" width="8.7109375" bestFit="1" customWidth="1"/>
    <col min="466" max="466" width="5.7109375" bestFit="1" customWidth="1"/>
    <col min="467" max="467" width="7.7109375" bestFit="1" customWidth="1"/>
    <col min="468" max="469" width="8.7109375" bestFit="1" customWidth="1"/>
    <col min="470" max="470" width="7.7109375" bestFit="1" customWidth="1"/>
    <col min="471" max="472" width="8.7109375" bestFit="1" customWidth="1"/>
    <col min="473" max="473" width="5.7109375" bestFit="1" customWidth="1"/>
    <col min="474" max="474" width="8.7109375" bestFit="1" customWidth="1"/>
    <col min="475" max="475" width="7.7109375" bestFit="1" customWidth="1"/>
    <col min="476" max="476" width="8.7109375" bestFit="1" customWidth="1"/>
    <col min="477" max="477" width="7.7109375" bestFit="1" customWidth="1"/>
    <col min="478" max="478" width="8.7109375" bestFit="1" customWidth="1"/>
    <col min="479" max="479" width="7.7109375" bestFit="1" customWidth="1"/>
    <col min="480" max="480" width="5.7109375" bestFit="1" customWidth="1"/>
    <col min="481" max="483" width="8.7109375" bestFit="1" customWidth="1"/>
    <col min="484" max="484" width="7.7109375" bestFit="1" customWidth="1"/>
    <col min="485" max="494" width="8.7109375" bestFit="1" customWidth="1"/>
    <col min="495" max="495" width="5.7109375" bestFit="1" customWidth="1"/>
    <col min="496" max="501" width="8.7109375" bestFit="1" customWidth="1"/>
    <col min="502" max="504" width="7.7109375" bestFit="1" customWidth="1"/>
    <col min="505" max="505" width="5.7109375" bestFit="1" customWidth="1"/>
    <col min="506" max="507" width="8.7109375" bestFit="1" customWidth="1"/>
    <col min="508" max="509" width="7.7109375" bestFit="1" customWidth="1"/>
    <col min="510" max="511" width="8.7109375" bestFit="1" customWidth="1"/>
    <col min="512" max="512" width="5.7109375" bestFit="1" customWidth="1"/>
    <col min="513" max="513" width="7.7109375" bestFit="1" customWidth="1"/>
    <col min="514" max="519" width="8.7109375" bestFit="1" customWidth="1"/>
    <col min="520" max="520" width="5.7109375" bestFit="1" customWidth="1"/>
    <col min="521" max="522" width="8.7109375" bestFit="1" customWidth="1"/>
    <col min="523" max="523" width="5.7109375" bestFit="1" customWidth="1"/>
    <col min="524" max="530" width="8.7109375" bestFit="1" customWidth="1"/>
    <col min="531" max="531" width="7.7109375" bestFit="1" customWidth="1"/>
    <col min="532" max="532" width="5.7109375" bestFit="1" customWidth="1"/>
    <col min="533" max="535" width="8.7109375" bestFit="1" customWidth="1"/>
    <col min="536" max="536" width="7.7109375" bestFit="1" customWidth="1"/>
    <col min="537" max="538" width="8.7109375" bestFit="1" customWidth="1"/>
    <col min="539" max="539" width="5.7109375" bestFit="1" customWidth="1"/>
    <col min="540" max="545" width="8.7109375" bestFit="1" customWidth="1"/>
    <col min="546" max="547" width="5.7109375" bestFit="1" customWidth="1"/>
    <col min="548" max="549" width="8.7109375" bestFit="1" customWidth="1"/>
    <col min="550" max="550" width="5.7109375" bestFit="1" customWidth="1"/>
    <col min="551" max="553" width="8.7109375" bestFit="1" customWidth="1"/>
    <col min="554" max="554" width="7.7109375" bestFit="1" customWidth="1"/>
    <col min="555" max="555" width="8.7109375" bestFit="1" customWidth="1"/>
    <col min="556" max="556" width="5.7109375" bestFit="1" customWidth="1"/>
    <col min="557" max="558" width="8.7109375" bestFit="1" customWidth="1"/>
    <col min="559" max="559" width="5.7109375" bestFit="1" customWidth="1"/>
    <col min="560" max="562" width="8.7109375" bestFit="1" customWidth="1"/>
    <col min="563" max="563" width="7.7109375" bestFit="1" customWidth="1"/>
    <col min="564" max="564" width="8.7109375" bestFit="1" customWidth="1"/>
    <col min="565" max="565" width="5.7109375" bestFit="1" customWidth="1"/>
    <col min="566" max="566" width="8.7109375" bestFit="1" customWidth="1"/>
    <col min="567" max="567" width="5.7109375" bestFit="1" customWidth="1"/>
    <col min="568" max="568" width="8.7109375" bestFit="1" customWidth="1"/>
    <col min="569" max="569" width="7.7109375" bestFit="1" customWidth="1"/>
    <col min="570" max="570" width="8.7109375" bestFit="1" customWidth="1"/>
    <col min="571" max="572" width="7.7109375" bestFit="1" customWidth="1"/>
    <col min="573" max="574" width="8.7109375" bestFit="1" customWidth="1"/>
    <col min="575" max="575" width="5.7109375" bestFit="1" customWidth="1"/>
    <col min="576" max="577" width="8.7109375" bestFit="1" customWidth="1"/>
    <col min="578" max="578" width="7.7109375" bestFit="1" customWidth="1"/>
    <col min="579" max="580" width="8.7109375" bestFit="1" customWidth="1"/>
    <col min="581" max="581" width="7.7109375" bestFit="1" customWidth="1"/>
    <col min="582" max="583" width="8.7109375" bestFit="1" customWidth="1"/>
    <col min="584" max="584" width="7.7109375" bestFit="1" customWidth="1"/>
    <col min="585" max="585" width="8.7109375" bestFit="1" customWidth="1"/>
    <col min="586" max="586" width="5.7109375" bestFit="1" customWidth="1"/>
    <col min="587" max="588" width="8.7109375" bestFit="1" customWidth="1"/>
    <col min="589" max="589" width="7.7109375" bestFit="1" customWidth="1"/>
    <col min="590" max="591" width="8.7109375" bestFit="1" customWidth="1"/>
    <col min="592" max="592" width="5.7109375" bestFit="1" customWidth="1"/>
    <col min="593" max="594" width="8.7109375" bestFit="1" customWidth="1"/>
    <col min="595" max="595" width="5.7109375" bestFit="1" customWidth="1"/>
    <col min="596" max="596" width="8.7109375" bestFit="1" customWidth="1"/>
    <col min="597" max="597" width="5.7109375" bestFit="1" customWidth="1"/>
    <col min="598" max="598" width="7.7109375" bestFit="1" customWidth="1"/>
    <col min="599" max="600" width="8.7109375" bestFit="1" customWidth="1"/>
    <col min="601" max="601" width="7.7109375" bestFit="1" customWidth="1"/>
    <col min="602" max="602" width="5.7109375" bestFit="1" customWidth="1"/>
    <col min="603" max="604" width="8.7109375" bestFit="1" customWidth="1"/>
    <col min="605" max="606" width="5.7109375" bestFit="1" customWidth="1"/>
    <col min="607" max="611" width="8.7109375" bestFit="1" customWidth="1"/>
    <col min="612" max="612" width="5.7109375" bestFit="1" customWidth="1"/>
    <col min="613" max="616" width="8.7109375" bestFit="1" customWidth="1"/>
    <col min="617" max="617" width="5.7109375" bestFit="1" customWidth="1"/>
    <col min="618" max="618" width="8.7109375" bestFit="1" customWidth="1"/>
    <col min="619" max="619" width="7.7109375" bestFit="1" customWidth="1"/>
    <col min="620" max="620" width="8.7109375" bestFit="1" customWidth="1"/>
    <col min="621" max="621" width="5.7109375" bestFit="1" customWidth="1"/>
    <col min="622" max="622" width="8.7109375" bestFit="1" customWidth="1"/>
    <col min="623" max="623" width="5.7109375" bestFit="1" customWidth="1"/>
    <col min="624" max="624" width="8.7109375" bestFit="1" customWidth="1"/>
    <col min="625" max="626" width="5.7109375" bestFit="1" customWidth="1"/>
    <col min="627" max="630" width="8.7109375" bestFit="1" customWidth="1"/>
    <col min="631" max="631" width="5.7109375" bestFit="1" customWidth="1"/>
    <col min="632" max="632" width="8.7109375" bestFit="1" customWidth="1"/>
    <col min="633" max="633" width="5.7109375" bestFit="1" customWidth="1"/>
    <col min="634" max="634" width="8.7109375" bestFit="1" customWidth="1"/>
    <col min="635" max="635" width="7.7109375" bestFit="1" customWidth="1"/>
    <col min="636" max="636" width="8.7109375" bestFit="1" customWidth="1"/>
    <col min="637" max="637" width="7.7109375" bestFit="1" customWidth="1"/>
    <col min="638" max="639" width="8.7109375" bestFit="1" customWidth="1"/>
    <col min="640" max="640" width="7.7109375" bestFit="1" customWidth="1"/>
    <col min="641" max="641" width="8.7109375" bestFit="1" customWidth="1"/>
    <col min="642" max="642" width="5.7109375" bestFit="1" customWidth="1"/>
    <col min="643" max="644" width="8.7109375" bestFit="1" customWidth="1"/>
    <col min="645" max="645" width="7.7109375" bestFit="1" customWidth="1"/>
    <col min="646" max="648" width="8.7109375" bestFit="1" customWidth="1"/>
    <col min="649" max="649" width="7.7109375" bestFit="1" customWidth="1"/>
    <col min="650" max="650" width="5.7109375" bestFit="1" customWidth="1"/>
    <col min="651" max="652" width="7.7109375" bestFit="1" customWidth="1"/>
    <col min="653" max="653" width="5.7109375" bestFit="1" customWidth="1"/>
    <col min="654" max="660" width="8.7109375" bestFit="1" customWidth="1"/>
    <col min="661" max="661" width="5.7109375" bestFit="1" customWidth="1"/>
    <col min="662" max="663" width="8.7109375" bestFit="1" customWidth="1"/>
    <col min="664" max="664" width="7.7109375" bestFit="1" customWidth="1"/>
    <col min="665" max="665" width="5.7109375" bestFit="1" customWidth="1"/>
    <col min="666" max="667" width="8.7109375" bestFit="1" customWidth="1"/>
    <col min="668" max="668" width="7.7109375" bestFit="1" customWidth="1"/>
    <col min="669" max="669" width="8.7109375" bestFit="1" customWidth="1"/>
    <col min="670" max="670" width="7.7109375" bestFit="1" customWidth="1"/>
    <col min="671" max="675" width="8.7109375" bestFit="1" customWidth="1"/>
    <col min="676" max="676" width="7.7109375" bestFit="1" customWidth="1"/>
    <col min="677" max="677" width="8.7109375" bestFit="1" customWidth="1"/>
    <col min="678" max="678" width="5.7109375" bestFit="1" customWidth="1"/>
    <col min="679" max="680" width="7.7109375" bestFit="1" customWidth="1"/>
    <col min="681" max="682" width="8.7109375" bestFit="1" customWidth="1"/>
    <col min="683" max="683" width="5.7109375" bestFit="1" customWidth="1"/>
    <col min="684" max="686" width="8.7109375" bestFit="1" customWidth="1"/>
    <col min="687" max="687" width="5.7109375" bestFit="1" customWidth="1"/>
    <col min="688" max="689" width="8.7109375" bestFit="1" customWidth="1"/>
    <col min="690" max="690" width="7.7109375" bestFit="1" customWidth="1"/>
    <col min="691" max="691" width="8.7109375" bestFit="1" customWidth="1"/>
    <col min="692" max="692" width="7.7109375" bestFit="1" customWidth="1"/>
    <col min="693" max="694" width="5.7109375" bestFit="1" customWidth="1"/>
    <col min="695" max="699" width="8.7109375" bestFit="1" customWidth="1"/>
    <col min="700" max="700" width="5.7109375" bestFit="1" customWidth="1"/>
    <col min="701" max="701" width="8.7109375" bestFit="1" customWidth="1"/>
    <col min="702" max="702" width="5.7109375" bestFit="1" customWidth="1"/>
    <col min="703" max="704" width="8.7109375" bestFit="1" customWidth="1"/>
    <col min="705" max="705" width="5.7109375" bestFit="1" customWidth="1"/>
    <col min="706" max="712" width="8.7109375" bestFit="1" customWidth="1"/>
    <col min="713" max="713" width="7.7109375" bestFit="1" customWidth="1"/>
    <col min="714" max="715" width="8.7109375" bestFit="1" customWidth="1"/>
    <col min="716" max="716" width="5.7109375" bestFit="1" customWidth="1"/>
    <col min="717" max="717" width="8.7109375" bestFit="1" customWidth="1"/>
    <col min="718" max="718" width="7.7109375" bestFit="1" customWidth="1"/>
    <col min="719" max="719" width="5.7109375" bestFit="1" customWidth="1"/>
    <col min="720" max="720" width="7.7109375" bestFit="1" customWidth="1"/>
    <col min="721" max="721" width="8.7109375" bestFit="1" customWidth="1"/>
    <col min="722" max="722" width="5.7109375" bestFit="1" customWidth="1"/>
    <col min="723" max="724" width="8.7109375" bestFit="1" customWidth="1"/>
    <col min="725" max="725" width="7.7109375" bestFit="1" customWidth="1"/>
    <col min="726" max="726" width="8.7109375" bestFit="1" customWidth="1"/>
    <col min="727" max="727" width="7.7109375" bestFit="1" customWidth="1"/>
    <col min="728" max="733" width="8.7109375" bestFit="1" customWidth="1"/>
    <col min="734" max="734" width="7.7109375" bestFit="1" customWidth="1"/>
    <col min="735" max="735" width="8.7109375" bestFit="1" customWidth="1"/>
    <col min="736" max="736" width="5.7109375" bestFit="1" customWidth="1"/>
    <col min="737" max="738" width="8.7109375" bestFit="1" customWidth="1"/>
    <col min="739" max="739" width="5.7109375" bestFit="1" customWidth="1"/>
    <col min="740" max="743" width="8.7109375" bestFit="1" customWidth="1"/>
    <col min="744" max="744" width="7.7109375" bestFit="1" customWidth="1"/>
    <col min="745" max="748" width="8.7109375" bestFit="1" customWidth="1"/>
    <col min="749" max="749" width="7.7109375" bestFit="1" customWidth="1"/>
    <col min="750" max="752" width="8.7109375" bestFit="1" customWidth="1"/>
    <col min="753" max="753" width="5.7109375" bestFit="1" customWidth="1"/>
    <col min="754" max="755" width="8.7109375" bestFit="1" customWidth="1"/>
    <col min="756" max="756" width="5.7109375" bestFit="1" customWidth="1"/>
    <col min="757" max="759" width="8.7109375" bestFit="1" customWidth="1"/>
    <col min="760" max="760" width="7.7109375" bestFit="1" customWidth="1"/>
    <col min="761" max="761" width="5.7109375" bestFit="1" customWidth="1"/>
    <col min="762" max="763" width="8.7109375" bestFit="1" customWidth="1"/>
    <col min="764" max="764" width="5.7109375" bestFit="1" customWidth="1"/>
    <col min="765" max="767" width="8.7109375" bestFit="1" customWidth="1"/>
    <col min="768" max="768" width="7.7109375" bestFit="1" customWidth="1"/>
    <col min="769" max="771" width="8.7109375" bestFit="1" customWidth="1"/>
    <col min="772" max="772" width="7.7109375" bestFit="1" customWidth="1"/>
    <col min="773" max="773" width="8.7109375" bestFit="1" customWidth="1"/>
    <col min="774" max="775" width="5.7109375" bestFit="1" customWidth="1"/>
    <col min="776" max="777" width="8.7109375" bestFit="1" customWidth="1"/>
    <col min="778" max="778" width="5.7109375" bestFit="1" customWidth="1"/>
    <col min="779" max="779" width="8.7109375" bestFit="1" customWidth="1"/>
    <col min="780" max="780" width="7.7109375" bestFit="1" customWidth="1"/>
    <col min="781" max="781" width="8.7109375" bestFit="1" customWidth="1"/>
    <col min="782" max="782" width="5.7109375" bestFit="1" customWidth="1"/>
    <col min="783" max="783" width="8.7109375" bestFit="1" customWidth="1"/>
    <col min="784" max="784" width="7.7109375" bestFit="1" customWidth="1"/>
    <col min="785" max="786" width="5.7109375" bestFit="1" customWidth="1"/>
    <col min="787" max="787" width="8.7109375" bestFit="1" customWidth="1"/>
    <col min="788" max="788" width="7.7109375" bestFit="1" customWidth="1"/>
    <col min="789" max="790" width="8.7109375" bestFit="1" customWidth="1"/>
    <col min="791" max="791" width="5.7109375" bestFit="1" customWidth="1"/>
    <col min="792" max="793" width="8.7109375" bestFit="1" customWidth="1"/>
    <col min="794" max="794" width="7.7109375" bestFit="1" customWidth="1"/>
    <col min="795" max="795" width="8.7109375" bestFit="1" customWidth="1"/>
    <col min="796" max="796" width="7.7109375" bestFit="1" customWidth="1"/>
    <col min="797" max="797" width="8.7109375" bestFit="1" customWidth="1"/>
    <col min="798" max="798" width="7.7109375" bestFit="1" customWidth="1"/>
    <col min="799" max="799" width="8.7109375" bestFit="1" customWidth="1"/>
    <col min="800" max="800" width="7.7109375" bestFit="1" customWidth="1"/>
    <col min="801" max="801" width="8.7109375" bestFit="1" customWidth="1"/>
    <col min="802" max="802" width="7.7109375" bestFit="1" customWidth="1"/>
    <col min="803" max="803" width="8.7109375" bestFit="1" customWidth="1"/>
    <col min="804" max="804" width="5.7109375" bestFit="1" customWidth="1"/>
    <col min="805" max="807" width="8.7109375" bestFit="1" customWidth="1"/>
    <col min="808" max="808" width="5.7109375" bestFit="1" customWidth="1"/>
    <col min="809" max="809" width="8.7109375" bestFit="1" customWidth="1"/>
    <col min="810" max="810" width="5.7109375" bestFit="1" customWidth="1"/>
    <col min="811" max="812" width="8.7109375" bestFit="1" customWidth="1"/>
    <col min="813" max="814" width="7.7109375" bestFit="1" customWidth="1"/>
    <col min="815" max="815" width="5.7109375" bestFit="1" customWidth="1"/>
    <col min="816" max="816" width="7.7109375" bestFit="1" customWidth="1"/>
    <col min="817" max="819" width="8.7109375" bestFit="1" customWidth="1"/>
    <col min="820" max="820" width="5.7109375" bestFit="1" customWidth="1"/>
    <col min="821" max="823" width="8.7109375" bestFit="1" customWidth="1"/>
    <col min="824" max="824" width="5.7109375" bestFit="1" customWidth="1"/>
    <col min="825" max="825" width="8.7109375" bestFit="1" customWidth="1"/>
    <col min="826" max="826" width="5.7109375" bestFit="1" customWidth="1"/>
    <col min="827" max="827" width="7.7109375" bestFit="1" customWidth="1"/>
    <col min="828" max="828" width="8.7109375" bestFit="1" customWidth="1"/>
    <col min="829" max="829" width="7.7109375" bestFit="1" customWidth="1"/>
    <col min="830" max="833" width="8.7109375" bestFit="1" customWidth="1"/>
    <col min="834" max="834" width="7.7109375" bestFit="1" customWidth="1"/>
    <col min="835" max="835" width="5.7109375" bestFit="1" customWidth="1"/>
    <col min="836" max="836" width="8.7109375" bestFit="1" customWidth="1"/>
    <col min="837" max="837" width="7.7109375" bestFit="1" customWidth="1"/>
    <col min="838" max="840" width="8.7109375" bestFit="1" customWidth="1"/>
    <col min="841" max="841" width="5.7109375" bestFit="1" customWidth="1"/>
    <col min="842" max="842" width="7.7109375" bestFit="1" customWidth="1"/>
    <col min="843" max="844" width="8.7109375" bestFit="1" customWidth="1"/>
    <col min="845" max="845" width="7.7109375" bestFit="1" customWidth="1"/>
    <col min="846" max="846" width="8.7109375" bestFit="1" customWidth="1"/>
    <col min="847" max="847" width="5.7109375" bestFit="1" customWidth="1"/>
    <col min="848" max="848" width="8.7109375" bestFit="1" customWidth="1"/>
    <col min="849" max="849" width="7.7109375" bestFit="1" customWidth="1"/>
    <col min="850" max="850" width="8.7109375" bestFit="1" customWidth="1"/>
    <col min="851" max="851" width="5.7109375" bestFit="1" customWidth="1"/>
    <col min="852" max="855" width="8.7109375" bestFit="1" customWidth="1"/>
    <col min="856" max="856" width="7.7109375" bestFit="1" customWidth="1"/>
    <col min="857" max="858" width="8.7109375" bestFit="1" customWidth="1"/>
    <col min="859" max="859" width="5.7109375" bestFit="1" customWidth="1"/>
    <col min="860" max="862" width="8.7109375" bestFit="1" customWidth="1"/>
    <col min="863" max="863" width="5.7109375" bestFit="1" customWidth="1"/>
    <col min="864" max="864" width="8.7109375" bestFit="1" customWidth="1"/>
    <col min="865" max="865" width="7.7109375" bestFit="1" customWidth="1"/>
    <col min="866" max="868" width="8.7109375" bestFit="1" customWidth="1"/>
    <col min="869" max="869" width="5.7109375" bestFit="1" customWidth="1"/>
    <col min="870" max="871" width="8.7109375" bestFit="1" customWidth="1"/>
    <col min="872" max="873" width="5.7109375" bestFit="1" customWidth="1"/>
    <col min="874" max="876" width="8.7109375" bestFit="1" customWidth="1"/>
    <col min="877" max="877" width="5.7109375" bestFit="1" customWidth="1"/>
    <col min="878" max="881" width="8.7109375" bestFit="1" customWidth="1"/>
    <col min="882" max="882" width="5.7109375" bestFit="1" customWidth="1"/>
    <col min="883" max="885" width="8.7109375" bestFit="1" customWidth="1"/>
    <col min="886" max="886" width="7.7109375" bestFit="1" customWidth="1"/>
    <col min="887" max="887" width="8.7109375" bestFit="1" customWidth="1"/>
    <col min="888" max="888" width="7.7109375" bestFit="1" customWidth="1"/>
    <col min="889" max="890" width="5.7109375" bestFit="1" customWidth="1"/>
    <col min="891" max="891" width="8.7109375" bestFit="1" customWidth="1"/>
    <col min="892" max="892" width="7.7109375" bestFit="1" customWidth="1"/>
    <col min="893" max="893" width="8.7109375" bestFit="1" customWidth="1"/>
    <col min="894" max="894" width="5.7109375" bestFit="1" customWidth="1"/>
    <col min="895" max="898" width="8.7109375" bestFit="1" customWidth="1"/>
    <col min="899" max="899" width="7.7109375" bestFit="1" customWidth="1"/>
    <col min="900" max="900" width="8.7109375" bestFit="1" customWidth="1"/>
    <col min="901" max="901" width="7.7109375" bestFit="1" customWidth="1"/>
    <col min="902" max="903" width="5.7109375" bestFit="1" customWidth="1"/>
    <col min="904" max="904" width="8.7109375" bestFit="1" customWidth="1"/>
    <col min="905" max="905" width="7.7109375" bestFit="1" customWidth="1"/>
    <col min="906" max="908" width="8.7109375" bestFit="1" customWidth="1"/>
    <col min="909" max="909" width="7.7109375" bestFit="1" customWidth="1"/>
    <col min="910" max="910" width="8.7109375" bestFit="1" customWidth="1"/>
    <col min="911" max="912" width="5.7109375" bestFit="1" customWidth="1"/>
    <col min="913" max="914" width="8.7109375" bestFit="1" customWidth="1"/>
    <col min="915" max="915" width="7.7109375" bestFit="1" customWidth="1"/>
    <col min="916" max="916" width="5.7109375" bestFit="1" customWidth="1"/>
    <col min="917" max="918" width="8.7109375" bestFit="1" customWidth="1"/>
    <col min="919" max="919" width="5.7109375" bestFit="1" customWidth="1"/>
    <col min="920" max="920" width="8.7109375" bestFit="1" customWidth="1"/>
    <col min="921" max="921" width="5.7109375" bestFit="1" customWidth="1"/>
    <col min="922" max="923" width="8.7109375" bestFit="1" customWidth="1"/>
    <col min="924" max="924" width="7.7109375" bestFit="1" customWidth="1"/>
    <col min="925" max="926" width="8.7109375" bestFit="1" customWidth="1"/>
    <col min="927" max="927" width="7.7109375" bestFit="1" customWidth="1"/>
    <col min="928" max="929" width="8.7109375" bestFit="1" customWidth="1"/>
    <col min="930" max="930" width="5.7109375" bestFit="1" customWidth="1"/>
    <col min="931" max="931" width="8.7109375" bestFit="1" customWidth="1"/>
    <col min="932" max="932" width="5.7109375" bestFit="1" customWidth="1"/>
    <col min="933" max="938" width="8.7109375" bestFit="1" customWidth="1"/>
    <col min="939" max="939" width="5.7109375" bestFit="1" customWidth="1"/>
    <col min="940" max="941" width="7.7109375" bestFit="1" customWidth="1"/>
    <col min="942" max="942" width="5.7109375" bestFit="1" customWidth="1"/>
    <col min="943" max="943" width="7.7109375" bestFit="1" customWidth="1"/>
    <col min="944" max="945" width="5.7109375" bestFit="1" customWidth="1"/>
    <col min="946" max="951" width="8.7109375" bestFit="1" customWidth="1"/>
    <col min="952" max="952" width="5.7109375" bestFit="1" customWidth="1"/>
    <col min="953" max="954" width="8.7109375" bestFit="1" customWidth="1"/>
    <col min="955" max="955" width="5.7109375" bestFit="1" customWidth="1"/>
    <col min="956" max="956" width="7.7109375" bestFit="1" customWidth="1"/>
    <col min="957" max="958" width="8.7109375" bestFit="1" customWidth="1"/>
    <col min="959" max="959" width="5.7109375" bestFit="1" customWidth="1"/>
    <col min="960" max="960" width="7.7109375" bestFit="1" customWidth="1"/>
    <col min="961" max="965" width="8.7109375" bestFit="1" customWidth="1"/>
    <col min="966" max="966" width="7.7109375" bestFit="1" customWidth="1"/>
    <col min="967" max="967" width="5.7109375" bestFit="1" customWidth="1"/>
    <col min="968" max="968" width="8.7109375" bestFit="1" customWidth="1"/>
    <col min="969" max="969" width="7.7109375" bestFit="1" customWidth="1"/>
    <col min="970" max="972" width="8.7109375" bestFit="1" customWidth="1"/>
    <col min="973" max="973" width="5.7109375" bestFit="1" customWidth="1"/>
    <col min="974" max="974" width="8.7109375" bestFit="1" customWidth="1"/>
    <col min="975" max="975" width="7.7109375" bestFit="1" customWidth="1"/>
    <col min="976" max="976" width="8.7109375" bestFit="1" customWidth="1"/>
    <col min="977" max="978" width="7.7109375" bestFit="1" customWidth="1"/>
    <col min="979" max="979" width="5.7109375" bestFit="1" customWidth="1"/>
    <col min="980" max="980" width="8.7109375" bestFit="1" customWidth="1"/>
    <col min="981" max="981" width="5.7109375" bestFit="1" customWidth="1"/>
    <col min="982" max="983" width="8.7109375" bestFit="1" customWidth="1"/>
    <col min="984" max="984" width="5.7109375" bestFit="1" customWidth="1"/>
    <col min="985" max="985" width="8.7109375" bestFit="1" customWidth="1"/>
    <col min="986" max="986" width="7.7109375" bestFit="1" customWidth="1"/>
    <col min="987" max="988" width="8.7109375" bestFit="1" customWidth="1"/>
    <col min="989" max="989" width="5.7109375" bestFit="1" customWidth="1"/>
    <col min="990" max="993" width="8.7109375" bestFit="1" customWidth="1"/>
    <col min="994" max="994" width="7.7109375" bestFit="1" customWidth="1"/>
    <col min="995" max="995" width="8.7109375" bestFit="1" customWidth="1"/>
    <col min="996" max="996" width="7.7109375" bestFit="1" customWidth="1"/>
    <col min="997" max="997" width="8.7109375" bestFit="1" customWidth="1"/>
    <col min="998" max="998" width="7.7109375" bestFit="1" customWidth="1"/>
    <col min="999" max="999" width="5.7109375" bestFit="1" customWidth="1"/>
    <col min="1000" max="1000" width="7.7109375" bestFit="1" customWidth="1"/>
    <col min="1001" max="1002" width="5.7109375" bestFit="1" customWidth="1"/>
    <col min="1003" max="1003" width="7.7109375" bestFit="1" customWidth="1"/>
    <col min="1004" max="1004" width="5.7109375" bestFit="1" customWidth="1"/>
    <col min="1005" max="1005" width="8.7109375" bestFit="1" customWidth="1"/>
    <col min="1006" max="1006" width="5.7109375" bestFit="1" customWidth="1"/>
    <col min="1007" max="1010" width="8.7109375" bestFit="1" customWidth="1"/>
    <col min="1011" max="1011" width="5.7109375" bestFit="1" customWidth="1"/>
    <col min="1012" max="1012" width="8.7109375" bestFit="1" customWidth="1"/>
    <col min="1013" max="1013" width="5.7109375" bestFit="1" customWidth="1"/>
    <col min="1014" max="1015" width="8.7109375" bestFit="1" customWidth="1"/>
    <col min="1016" max="1017" width="7.7109375" bestFit="1" customWidth="1"/>
    <col min="1018" max="1020" width="8.7109375" bestFit="1" customWidth="1"/>
    <col min="1021" max="1021" width="7.7109375" bestFit="1" customWidth="1"/>
    <col min="1022" max="1023" width="8.7109375" bestFit="1" customWidth="1"/>
    <col min="1024" max="1024" width="5.7109375" bestFit="1" customWidth="1"/>
    <col min="1025" max="1026" width="8.7109375" bestFit="1" customWidth="1"/>
    <col min="1027" max="1027" width="5.7109375" bestFit="1" customWidth="1"/>
    <col min="1028" max="1030" width="8.7109375" bestFit="1" customWidth="1"/>
    <col min="1031" max="1031" width="5.7109375" bestFit="1" customWidth="1"/>
    <col min="1032" max="1033" width="8.7109375" bestFit="1" customWidth="1"/>
    <col min="1034" max="1034" width="5.7109375" bestFit="1" customWidth="1"/>
    <col min="1035" max="1035" width="7.7109375" bestFit="1" customWidth="1"/>
    <col min="1036" max="1038" width="8.7109375" bestFit="1" customWidth="1"/>
    <col min="1039" max="1039" width="5.7109375" bestFit="1" customWidth="1"/>
    <col min="1040" max="1040" width="8.7109375" bestFit="1" customWidth="1"/>
    <col min="1041" max="1044" width="7.7109375" bestFit="1" customWidth="1"/>
    <col min="1045" max="1045" width="8.7109375" bestFit="1" customWidth="1"/>
    <col min="1046" max="1046" width="5.7109375" bestFit="1" customWidth="1"/>
    <col min="1047" max="1047" width="6.7109375" bestFit="1" customWidth="1"/>
    <col min="1048" max="1049" width="7.7109375" bestFit="1" customWidth="1"/>
    <col min="1050" max="1050" width="4.7109375" bestFit="1" customWidth="1"/>
    <col min="1051" max="1052" width="7.7109375" bestFit="1" customWidth="1"/>
    <col min="1053" max="1053" width="4.7109375" bestFit="1" customWidth="1"/>
    <col min="1054" max="1056" width="7.7109375" bestFit="1" customWidth="1"/>
    <col min="1057" max="1057" width="8.7109375" bestFit="1" customWidth="1"/>
    <col min="1058" max="1058" width="7.7109375" bestFit="1" customWidth="1"/>
    <col min="1059" max="1059" width="6.7109375" bestFit="1" customWidth="1"/>
    <col min="1060" max="1061" width="8.7109375" bestFit="1" customWidth="1"/>
    <col min="1062" max="1062" width="4.7109375" bestFit="1" customWidth="1"/>
    <col min="1063" max="1063" width="7.7109375" bestFit="1" customWidth="1"/>
    <col min="1064" max="1064" width="4.7109375" bestFit="1" customWidth="1"/>
    <col min="1065" max="1066" width="7.7109375" bestFit="1" customWidth="1"/>
    <col min="1067" max="1067" width="4.7109375" bestFit="1" customWidth="1"/>
    <col min="1068" max="1071" width="7.7109375" bestFit="1" customWidth="1"/>
    <col min="1072" max="1072" width="8.7109375" bestFit="1" customWidth="1"/>
    <col min="1073" max="1074" width="4.7109375" bestFit="1" customWidth="1"/>
    <col min="1075" max="1075" width="8.7109375" bestFit="1" customWidth="1"/>
    <col min="1076" max="1076" width="6.7109375" bestFit="1" customWidth="1"/>
    <col min="1077" max="1077" width="8.7109375" bestFit="1" customWidth="1"/>
    <col min="1078" max="1078" width="4.7109375" bestFit="1" customWidth="1"/>
    <col min="1079" max="1079" width="7.7109375" bestFit="1" customWidth="1"/>
    <col min="1080" max="1080" width="8.7109375" bestFit="1" customWidth="1"/>
    <col min="1081" max="1081" width="6.7109375" bestFit="1" customWidth="1"/>
    <col min="1082" max="1083" width="7.7109375" bestFit="1" customWidth="1"/>
    <col min="1084" max="1084" width="6.7109375" bestFit="1" customWidth="1"/>
    <col min="1085" max="1085" width="7.7109375" bestFit="1" customWidth="1"/>
    <col min="1086" max="1086" width="8.7109375" bestFit="1" customWidth="1"/>
    <col min="1087" max="1087" width="4.7109375" bestFit="1" customWidth="1"/>
    <col min="1088" max="1088" width="8.7109375" bestFit="1" customWidth="1"/>
    <col min="1089" max="1089" width="5.7109375" bestFit="1" customWidth="1"/>
    <col min="1090" max="1092" width="7.7109375" bestFit="1" customWidth="1"/>
    <col min="1093" max="1093" width="8.7109375" bestFit="1" customWidth="1"/>
    <col min="1094" max="1095" width="5.7109375" bestFit="1" customWidth="1"/>
    <col min="1096" max="1097" width="6.7109375" bestFit="1" customWidth="1"/>
    <col min="1098" max="1098" width="4.7109375" bestFit="1" customWidth="1"/>
    <col min="1099" max="1100" width="7.7109375" bestFit="1" customWidth="1"/>
    <col min="1101" max="1101" width="6.7109375" bestFit="1" customWidth="1"/>
    <col min="1102" max="1102" width="4.7109375" bestFit="1" customWidth="1"/>
    <col min="1103" max="1103" width="7.7109375" bestFit="1" customWidth="1"/>
    <col min="1104" max="1104" width="5.7109375" bestFit="1" customWidth="1"/>
    <col min="1105" max="1105" width="6.7109375" bestFit="1" customWidth="1"/>
    <col min="1106" max="1106" width="7.7109375" bestFit="1" customWidth="1"/>
    <col min="1107" max="1108" width="8.7109375" bestFit="1" customWidth="1"/>
    <col min="1109" max="1109" width="4.7109375" bestFit="1" customWidth="1"/>
    <col min="1110" max="1111" width="7.7109375" bestFit="1" customWidth="1"/>
    <col min="1112" max="1112" width="4.7109375" bestFit="1" customWidth="1"/>
    <col min="1113" max="1113" width="6.7109375" bestFit="1" customWidth="1"/>
    <col min="1114" max="1115" width="7.7109375" bestFit="1" customWidth="1"/>
    <col min="1116" max="1116" width="4.7109375" bestFit="1" customWidth="1"/>
    <col min="1117" max="1117" width="7.7109375" bestFit="1" customWidth="1"/>
    <col min="1118" max="1118" width="4.7109375" bestFit="1" customWidth="1"/>
    <col min="1119" max="1119" width="7.7109375" bestFit="1" customWidth="1"/>
    <col min="1120" max="1120" width="8.7109375" bestFit="1" customWidth="1"/>
    <col min="1121" max="1121" width="7.7109375" bestFit="1" customWidth="1"/>
    <col min="1122" max="1122" width="4.7109375" bestFit="1" customWidth="1"/>
    <col min="1123" max="1123" width="7.7109375" bestFit="1" customWidth="1"/>
    <col min="1124" max="1124" width="4.7109375" bestFit="1" customWidth="1"/>
    <col min="1125" max="1125" width="6.7109375" bestFit="1" customWidth="1"/>
    <col min="1126" max="1128" width="7.7109375" bestFit="1" customWidth="1"/>
    <col min="1129" max="1129" width="8.7109375" bestFit="1" customWidth="1"/>
    <col min="1130" max="1133" width="7.7109375" bestFit="1" customWidth="1"/>
    <col min="1134" max="1134" width="5.7109375" bestFit="1" customWidth="1"/>
    <col min="1135" max="1141" width="7.7109375" bestFit="1" customWidth="1"/>
    <col min="1142" max="1142" width="6.7109375" bestFit="1" customWidth="1"/>
    <col min="1143" max="1143" width="5.7109375" bestFit="1" customWidth="1"/>
    <col min="1144" max="1145" width="7.7109375" bestFit="1" customWidth="1"/>
    <col min="1146" max="1146" width="6.7109375" bestFit="1" customWidth="1"/>
    <col min="1147" max="1147" width="8.7109375" bestFit="1" customWidth="1"/>
    <col min="1148" max="1148" width="7.7109375" bestFit="1" customWidth="1"/>
    <col min="1149" max="1149" width="4.7109375" bestFit="1" customWidth="1"/>
    <col min="1150" max="1153" width="7.7109375" bestFit="1" customWidth="1"/>
    <col min="1154" max="1154" width="5.7109375" bestFit="1" customWidth="1"/>
    <col min="1155" max="1156" width="7.7109375" bestFit="1" customWidth="1"/>
    <col min="1157" max="1157" width="8.7109375" bestFit="1" customWidth="1"/>
    <col min="1158" max="1158" width="7.7109375" bestFit="1" customWidth="1"/>
    <col min="1159" max="1159" width="6.7109375" bestFit="1" customWidth="1"/>
    <col min="1160" max="1162" width="7.7109375" bestFit="1" customWidth="1"/>
    <col min="1163" max="1163" width="4.7109375" bestFit="1" customWidth="1"/>
    <col min="1164" max="1165" width="7.7109375" bestFit="1" customWidth="1"/>
    <col min="1166" max="1166" width="6.7109375" bestFit="1" customWidth="1"/>
    <col min="1167" max="1167" width="8.7109375" bestFit="1" customWidth="1"/>
    <col min="1168" max="1172" width="7.7109375" bestFit="1" customWidth="1"/>
    <col min="1173" max="1173" width="5.7109375" bestFit="1" customWidth="1"/>
    <col min="1174" max="1175" width="7.7109375" bestFit="1" customWidth="1"/>
    <col min="1176" max="1176" width="8.7109375" bestFit="1" customWidth="1"/>
    <col min="1177" max="1178" width="7.7109375" bestFit="1" customWidth="1"/>
    <col min="1179" max="1179" width="4.7109375" bestFit="1" customWidth="1"/>
    <col min="1180" max="1180" width="7.7109375" bestFit="1" customWidth="1"/>
    <col min="1181" max="1181" width="8.7109375" bestFit="1" customWidth="1"/>
    <col min="1182" max="1182" width="7.7109375" bestFit="1" customWidth="1"/>
    <col min="1183" max="1183" width="4.7109375" bestFit="1" customWidth="1"/>
    <col min="1184" max="1184" width="8.7109375" bestFit="1" customWidth="1"/>
    <col min="1185" max="1186" width="7.7109375" bestFit="1" customWidth="1"/>
    <col min="1187" max="1187" width="4.7109375" bestFit="1" customWidth="1"/>
    <col min="1188" max="1189" width="7.7109375" bestFit="1" customWidth="1"/>
    <col min="1190" max="1190" width="5.7109375" bestFit="1" customWidth="1"/>
    <col min="1191" max="1194" width="7.7109375" bestFit="1" customWidth="1"/>
    <col min="1195" max="1195" width="6.7109375" bestFit="1" customWidth="1"/>
    <col min="1196" max="1197" width="7.7109375" bestFit="1" customWidth="1"/>
    <col min="1198" max="1198" width="5.7109375" bestFit="1" customWidth="1"/>
    <col min="1199" max="1199" width="8.7109375" bestFit="1" customWidth="1"/>
    <col min="1200" max="1200" width="7.7109375" bestFit="1" customWidth="1"/>
    <col min="1201" max="1201" width="8.7109375" bestFit="1" customWidth="1"/>
    <col min="1202" max="1203" width="7.7109375" bestFit="1" customWidth="1"/>
    <col min="1204" max="1204" width="5.7109375" bestFit="1" customWidth="1"/>
    <col min="1205" max="1206" width="7.7109375" bestFit="1" customWidth="1"/>
    <col min="1207" max="1207" width="5.7109375" bestFit="1" customWidth="1"/>
    <col min="1208" max="1208" width="8.7109375" bestFit="1" customWidth="1"/>
    <col min="1209" max="1209" width="7.7109375" bestFit="1" customWidth="1"/>
    <col min="1210" max="1210" width="8.7109375" bestFit="1" customWidth="1"/>
    <col min="1211" max="1213" width="7.7109375" bestFit="1" customWidth="1"/>
    <col min="1214" max="1214" width="4.7109375" bestFit="1" customWidth="1"/>
    <col min="1215" max="1215" width="7.7109375" bestFit="1" customWidth="1"/>
    <col min="1216" max="1216" width="4.7109375" bestFit="1" customWidth="1"/>
    <col min="1217" max="1220" width="7.7109375" bestFit="1" customWidth="1"/>
    <col min="1221" max="1222" width="6.7109375" bestFit="1" customWidth="1"/>
    <col min="1223" max="1223" width="7.7109375" bestFit="1" customWidth="1"/>
    <col min="1224" max="1224" width="4.7109375" bestFit="1" customWidth="1"/>
    <col min="1225" max="1226" width="7.7109375" bestFit="1" customWidth="1"/>
    <col min="1227" max="1227" width="5.7109375" bestFit="1" customWidth="1"/>
    <col min="1228" max="1229" width="7.7109375" bestFit="1" customWidth="1"/>
    <col min="1230" max="1230" width="6.7109375" bestFit="1" customWidth="1"/>
    <col min="1231" max="1231" width="4.7109375" bestFit="1" customWidth="1"/>
    <col min="1232" max="1232" width="8.7109375" bestFit="1" customWidth="1"/>
    <col min="1233" max="1233" width="4.7109375" bestFit="1" customWidth="1"/>
    <col min="1234" max="1234" width="7.7109375" bestFit="1" customWidth="1"/>
    <col min="1235" max="1235" width="8.7109375" bestFit="1" customWidth="1"/>
    <col min="1236" max="1236" width="7.7109375" bestFit="1" customWidth="1"/>
    <col min="1237" max="1237" width="5.7109375" bestFit="1" customWidth="1"/>
    <col min="1238" max="1242" width="7.7109375" bestFit="1" customWidth="1"/>
    <col min="1243" max="1243" width="4.7109375" bestFit="1" customWidth="1"/>
    <col min="1244" max="1245" width="7.7109375" bestFit="1" customWidth="1"/>
    <col min="1246" max="1246" width="8.7109375" bestFit="1" customWidth="1"/>
    <col min="1247" max="1249" width="7.7109375" bestFit="1" customWidth="1"/>
    <col min="1250" max="1250" width="4.7109375" bestFit="1" customWidth="1"/>
    <col min="1251" max="1251" width="8.7109375" bestFit="1" customWidth="1"/>
    <col min="1252" max="1254" width="7.7109375" bestFit="1" customWidth="1"/>
    <col min="1255" max="1255" width="5.7109375" bestFit="1" customWidth="1"/>
    <col min="1256" max="1256" width="8.7109375" bestFit="1" customWidth="1"/>
    <col min="1257" max="1257" width="7.7109375" bestFit="1" customWidth="1"/>
    <col min="1258" max="1258" width="8.7109375" bestFit="1" customWidth="1"/>
    <col min="1259" max="1260" width="7.7109375" bestFit="1" customWidth="1"/>
    <col min="1261" max="1261" width="5.7109375" bestFit="1" customWidth="1"/>
    <col min="1262" max="1263" width="7.7109375" bestFit="1" customWidth="1"/>
    <col min="1264" max="1265" width="8.7109375" bestFit="1" customWidth="1"/>
    <col min="1266" max="1266" width="7.7109375" bestFit="1" customWidth="1"/>
    <col min="1267" max="1267" width="4.7109375" bestFit="1" customWidth="1"/>
    <col min="1268" max="1268" width="7.7109375" bestFit="1" customWidth="1"/>
    <col min="1269" max="1269" width="8.7109375" bestFit="1" customWidth="1"/>
    <col min="1270" max="1271" width="7.7109375" bestFit="1" customWidth="1"/>
    <col min="1272" max="1272" width="4.7109375" bestFit="1" customWidth="1"/>
    <col min="1273" max="1273" width="7.7109375" bestFit="1" customWidth="1"/>
    <col min="1274" max="1274" width="6.7109375" bestFit="1" customWidth="1"/>
    <col min="1275" max="1275" width="8.7109375" bestFit="1" customWidth="1"/>
    <col min="1276" max="1281" width="7.7109375" bestFit="1" customWidth="1"/>
    <col min="1282" max="1283" width="8.7109375" bestFit="1" customWidth="1"/>
    <col min="1284" max="1284" width="7.7109375" bestFit="1" customWidth="1"/>
    <col min="1285" max="1285" width="8.7109375" bestFit="1" customWidth="1"/>
    <col min="1286" max="1286" width="5.7109375" bestFit="1" customWidth="1"/>
    <col min="1287" max="1287" width="4.7109375" bestFit="1" customWidth="1"/>
    <col min="1288" max="1288" width="7.7109375" bestFit="1" customWidth="1"/>
    <col min="1289" max="1289" width="6.7109375" bestFit="1" customWidth="1"/>
    <col min="1290" max="1292" width="7.7109375" bestFit="1" customWidth="1"/>
    <col min="1293" max="1293" width="5.7109375" bestFit="1" customWidth="1"/>
    <col min="1294" max="1294" width="6.7109375" bestFit="1" customWidth="1"/>
    <col min="1295" max="1295" width="8.7109375" bestFit="1" customWidth="1"/>
    <col min="1296" max="1296" width="5.7109375" bestFit="1" customWidth="1"/>
    <col min="1297" max="1297" width="7.7109375" bestFit="1" customWidth="1"/>
    <col min="1298" max="1298" width="8.7109375" bestFit="1" customWidth="1"/>
    <col min="1299" max="1300" width="6.7109375" bestFit="1" customWidth="1"/>
    <col min="1301" max="1301" width="7.7109375" bestFit="1" customWidth="1"/>
    <col min="1302" max="1302" width="6.7109375" bestFit="1" customWidth="1"/>
    <col min="1303" max="1303" width="7.7109375" bestFit="1" customWidth="1"/>
    <col min="1304" max="1304" width="6.7109375" bestFit="1" customWidth="1"/>
    <col min="1305" max="1305" width="4.7109375" bestFit="1" customWidth="1"/>
    <col min="1306" max="1306" width="7.7109375" bestFit="1" customWidth="1"/>
    <col min="1307" max="1308" width="8.7109375" bestFit="1" customWidth="1"/>
    <col min="1309" max="1309" width="6.7109375" bestFit="1" customWidth="1"/>
    <col min="1310" max="1311" width="7.7109375" bestFit="1" customWidth="1"/>
    <col min="1312" max="1312" width="5.7109375" bestFit="1" customWidth="1"/>
    <col min="1313" max="1313" width="7.7109375" bestFit="1" customWidth="1"/>
    <col min="1314" max="1314" width="4.7109375" bestFit="1" customWidth="1"/>
    <col min="1315" max="1322" width="7.7109375" bestFit="1" customWidth="1"/>
    <col min="1323" max="1323" width="6.7109375" bestFit="1" customWidth="1"/>
    <col min="1324" max="1324" width="5.7109375" bestFit="1" customWidth="1"/>
    <col min="1325" max="1327" width="8.7109375" bestFit="1" customWidth="1"/>
    <col min="1328" max="1328" width="7.7109375" bestFit="1" customWidth="1"/>
    <col min="1329" max="1329" width="4.7109375" bestFit="1" customWidth="1"/>
    <col min="1330" max="1333" width="7.7109375" bestFit="1" customWidth="1"/>
    <col min="1334" max="1334" width="4.7109375" bestFit="1" customWidth="1"/>
    <col min="1335" max="1335" width="7.7109375" bestFit="1" customWidth="1"/>
    <col min="1336" max="1336" width="6.7109375" bestFit="1" customWidth="1"/>
    <col min="1337" max="1345" width="7.7109375" bestFit="1" customWidth="1"/>
    <col min="1346" max="1346" width="4.7109375" bestFit="1" customWidth="1"/>
    <col min="1347" max="1347" width="8.7109375" bestFit="1" customWidth="1"/>
    <col min="1348" max="1348" width="5.7109375" bestFit="1" customWidth="1"/>
    <col min="1349" max="1349" width="7.7109375" bestFit="1" customWidth="1"/>
    <col min="1350" max="1350" width="5.7109375" bestFit="1" customWidth="1"/>
    <col min="1351" max="1351" width="8.7109375" bestFit="1" customWidth="1"/>
    <col min="1352" max="1353" width="7.7109375" bestFit="1" customWidth="1"/>
    <col min="1354" max="1354" width="8.7109375" bestFit="1" customWidth="1"/>
    <col min="1355" max="1355" width="5.7109375" bestFit="1" customWidth="1"/>
    <col min="1356" max="1359" width="7.7109375" bestFit="1" customWidth="1"/>
    <col min="1360" max="1360" width="4.7109375" bestFit="1" customWidth="1"/>
    <col min="1361" max="1362" width="7.7109375" bestFit="1" customWidth="1"/>
    <col min="1363" max="1364" width="8.7109375" bestFit="1" customWidth="1"/>
    <col min="1365" max="1365" width="7.7109375" bestFit="1" customWidth="1"/>
    <col min="1366" max="1366" width="4.7109375" bestFit="1" customWidth="1"/>
    <col min="1367" max="1367" width="8.7109375" bestFit="1" customWidth="1"/>
    <col min="1368" max="1369" width="7.7109375" bestFit="1" customWidth="1"/>
    <col min="1370" max="1370" width="6.7109375" bestFit="1" customWidth="1"/>
    <col min="1371" max="1371" width="4.7109375" bestFit="1" customWidth="1"/>
    <col min="1372" max="1374" width="7.7109375" bestFit="1" customWidth="1"/>
    <col min="1375" max="1375" width="8.7109375" bestFit="1" customWidth="1"/>
    <col min="1376" max="1376" width="5.7109375" bestFit="1" customWidth="1"/>
    <col min="1377" max="1377" width="8.7109375" bestFit="1" customWidth="1"/>
    <col min="1378" max="1378" width="7.7109375" bestFit="1" customWidth="1"/>
    <col min="1379" max="1380" width="8.7109375" bestFit="1" customWidth="1"/>
    <col min="1381" max="1382" width="7.7109375" bestFit="1" customWidth="1"/>
    <col min="1383" max="1383" width="8.7109375" bestFit="1" customWidth="1"/>
    <col min="1384" max="1385" width="7.7109375" bestFit="1" customWidth="1"/>
    <col min="1386" max="1386" width="6.7109375" bestFit="1" customWidth="1"/>
    <col min="1387" max="1387" width="8.7109375" bestFit="1" customWidth="1"/>
    <col min="1388" max="1388" width="7.7109375" bestFit="1" customWidth="1"/>
    <col min="1389" max="1389" width="8.7109375" bestFit="1" customWidth="1"/>
    <col min="1390" max="1390" width="7.7109375" bestFit="1" customWidth="1"/>
    <col min="1391" max="1391" width="5.7109375" bestFit="1" customWidth="1"/>
    <col min="1392" max="1399" width="7.7109375" bestFit="1" customWidth="1"/>
    <col min="1400" max="1400" width="4.7109375" bestFit="1" customWidth="1"/>
    <col min="1401" max="1402" width="7.7109375" bestFit="1" customWidth="1"/>
    <col min="1403" max="1403" width="4.7109375" bestFit="1" customWidth="1"/>
    <col min="1404" max="1405" width="7.7109375" bestFit="1" customWidth="1"/>
    <col min="1406" max="1406" width="8.7109375" bestFit="1" customWidth="1"/>
    <col min="1407" max="1407" width="7.7109375" bestFit="1" customWidth="1"/>
    <col min="1408" max="1408" width="5.7109375" bestFit="1" customWidth="1"/>
    <col min="1409" max="1410" width="8.7109375" bestFit="1" customWidth="1"/>
    <col min="1411" max="1411" width="7.7109375" bestFit="1" customWidth="1"/>
    <col min="1412" max="1412" width="4.7109375" bestFit="1" customWidth="1"/>
    <col min="1413" max="1414" width="7.7109375" bestFit="1" customWidth="1"/>
    <col min="1415" max="1415" width="6.7109375" bestFit="1" customWidth="1"/>
    <col min="1416" max="1416" width="4.7109375" bestFit="1" customWidth="1"/>
    <col min="1417" max="1417" width="6.7109375" bestFit="1" customWidth="1"/>
    <col min="1418" max="1419" width="7.7109375" bestFit="1" customWidth="1"/>
    <col min="1420" max="1420" width="4.7109375" bestFit="1" customWidth="1"/>
    <col min="1421" max="1421" width="5.7109375" bestFit="1" customWidth="1"/>
    <col min="1422" max="1422" width="7.7109375" bestFit="1" customWidth="1"/>
    <col min="1423" max="1423" width="8.7109375" bestFit="1" customWidth="1"/>
    <col min="1424" max="1424" width="6.7109375" bestFit="1" customWidth="1"/>
    <col min="1425" max="1429" width="7.7109375" bestFit="1" customWidth="1"/>
    <col min="1430" max="1430" width="4.7109375" bestFit="1" customWidth="1"/>
    <col min="1431" max="1435" width="7.7109375" bestFit="1" customWidth="1"/>
    <col min="1436" max="1436" width="4.7109375" bestFit="1" customWidth="1"/>
    <col min="1437" max="1438" width="7.7109375" bestFit="1" customWidth="1"/>
    <col min="1439" max="1439" width="8.7109375" bestFit="1" customWidth="1"/>
    <col min="1440" max="1440" width="7.7109375" bestFit="1" customWidth="1"/>
    <col min="1441" max="1441" width="4.7109375" bestFit="1" customWidth="1"/>
    <col min="1442" max="1442" width="7.7109375" bestFit="1" customWidth="1"/>
    <col min="1443" max="1444" width="6.7109375" bestFit="1" customWidth="1"/>
    <col min="1445" max="1445" width="7.7109375" bestFit="1" customWidth="1"/>
    <col min="1446" max="1446" width="5.7109375" bestFit="1" customWidth="1"/>
    <col min="1447" max="1447" width="8.7109375" bestFit="1" customWidth="1"/>
    <col min="1448" max="1448" width="6.7109375" bestFit="1" customWidth="1"/>
    <col min="1449" max="1453" width="7.7109375" bestFit="1" customWidth="1"/>
    <col min="1454" max="1454" width="4.7109375" bestFit="1" customWidth="1"/>
    <col min="1455" max="1455" width="8.7109375" bestFit="1" customWidth="1"/>
    <col min="1456" max="1456" width="6.7109375" bestFit="1" customWidth="1"/>
    <col min="1457" max="1457" width="4.7109375" bestFit="1" customWidth="1"/>
    <col min="1458" max="1458" width="7.7109375" bestFit="1" customWidth="1"/>
    <col min="1459" max="1460" width="5.7109375" bestFit="1" customWidth="1"/>
    <col min="1461" max="1461" width="7.7109375" bestFit="1" customWidth="1"/>
    <col min="1462" max="1462" width="8.7109375" bestFit="1" customWidth="1"/>
    <col min="1463" max="1463" width="7.7109375" bestFit="1" customWidth="1"/>
    <col min="1464" max="1466" width="8.7109375" bestFit="1" customWidth="1"/>
    <col min="1467" max="1468" width="7.7109375" bestFit="1" customWidth="1"/>
    <col min="1469" max="1469" width="6.7109375" bestFit="1" customWidth="1"/>
    <col min="1470" max="1470" width="5.7109375" bestFit="1" customWidth="1"/>
    <col min="1471" max="1474" width="7.7109375" bestFit="1" customWidth="1"/>
    <col min="1475" max="1476" width="6.7109375" bestFit="1" customWidth="1"/>
    <col min="1477" max="1477" width="7.7109375" bestFit="1" customWidth="1"/>
    <col min="1478" max="1478" width="8.7109375" bestFit="1" customWidth="1"/>
    <col min="1479" max="1484" width="7.7109375" bestFit="1" customWidth="1"/>
    <col min="1485" max="1486" width="8.7109375" bestFit="1" customWidth="1"/>
    <col min="1487" max="1487" width="6.7109375" bestFit="1" customWidth="1"/>
    <col min="1488" max="1488" width="4.7109375" bestFit="1" customWidth="1"/>
    <col min="1489" max="1489" width="7.7109375" bestFit="1" customWidth="1"/>
    <col min="1490" max="1490" width="5.7109375" bestFit="1" customWidth="1"/>
    <col min="1491" max="1492" width="7.7109375" bestFit="1" customWidth="1"/>
    <col min="1493" max="1493" width="8.7109375" bestFit="1" customWidth="1"/>
    <col min="1494" max="1495" width="7.7109375" bestFit="1" customWidth="1"/>
    <col min="1496" max="1496" width="8.7109375" bestFit="1" customWidth="1"/>
    <col min="1497" max="1497" width="4.7109375" bestFit="1" customWidth="1"/>
    <col min="1498" max="1499" width="7.7109375" bestFit="1" customWidth="1"/>
    <col min="1500" max="1500" width="6.7109375" bestFit="1" customWidth="1"/>
    <col min="1501" max="1501" width="4.7109375" bestFit="1" customWidth="1"/>
    <col min="1502" max="1502" width="7.7109375" bestFit="1" customWidth="1"/>
    <col min="1503" max="1503" width="4.7109375" bestFit="1" customWidth="1"/>
    <col min="1504" max="1504" width="6.7109375" bestFit="1" customWidth="1"/>
    <col min="1505" max="1505" width="7.7109375" bestFit="1" customWidth="1"/>
    <col min="1506" max="1506" width="4.7109375" bestFit="1" customWidth="1"/>
    <col min="1507" max="1508" width="7.7109375" bestFit="1" customWidth="1"/>
    <col min="1509" max="1509" width="8.7109375" bestFit="1" customWidth="1"/>
    <col min="1510" max="1512" width="7.7109375" bestFit="1" customWidth="1"/>
    <col min="1513" max="1513" width="4.7109375" bestFit="1" customWidth="1"/>
    <col min="1514" max="1517" width="7.7109375" bestFit="1" customWidth="1"/>
    <col min="1518" max="1518" width="6.7109375" bestFit="1" customWidth="1"/>
    <col min="1519" max="1519" width="5.7109375" bestFit="1" customWidth="1"/>
    <col min="1520" max="1521" width="8.7109375" bestFit="1" customWidth="1"/>
    <col min="1522" max="1524" width="7.7109375" bestFit="1" customWidth="1"/>
    <col min="1525" max="1525" width="6.7109375" bestFit="1" customWidth="1"/>
    <col min="1526" max="1526" width="7.7109375" bestFit="1" customWidth="1"/>
    <col min="1527" max="1527" width="6.7109375" bestFit="1" customWidth="1"/>
    <col min="1528" max="1539" width="7.7109375" bestFit="1" customWidth="1"/>
    <col min="1540" max="1540" width="5.7109375" bestFit="1" customWidth="1"/>
    <col min="1541" max="1542" width="7.7109375" bestFit="1" customWidth="1"/>
    <col min="1543" max="1543" width="4.7109375" bestFit="1" customWidth="1"/>
    <col min="1544" max="1544" width="5.7109375" bestFit="1" customWidth="1"/>
    <col min="1545" max="1546" width="8.7109375" bestFit="1" customWidth="1"/>
    <col min="1547" max="1547" width="6.7109375" bestFit="1" customWidth="1"/>
    <col min="1548" max="1549" width="7.7109375" bestFit="1" customWidth="1"/>
    <col min="1550" max="1550" width="6.7109375" bestFit="1" customWidth="1"/>
    <col min="1551" max="1551" width="5.7109375" bestFit="1" customWidth="1"/>
    <col min="1552" max="1552" width="7.7109375" bestFit="1" customWidth="1"/>
    <col min="1553" max="1553" width="8.7109375" bestFit="1" customWidth="1"/>
    <col min="1554" max="1556" width="7.7109375" bestFit="1" customWidth="1"/>
    <col min="1557" max="1557" width="5.7109375" bestFit="1" customWidth="1"/>
    <col min="1558" max="1559" width="8.7109375" bestFit="1" customWidth="1"/>
    <col min="1560" max="1560" width="7.7109375" bestFit="1" customWidth="1"/>
    <col min="1561" max="1561" width="8.7109375" bestFit="1" customWidth="1"/>
    <col min="1562" max="1562" width="7.7109375" bestFit="1" customWidth="1"/>
    <col min="1563" max="1563" width="6.7109375" bestFit="1" customWidth="1"/>
    <col min="1564" max="1564" width="4.7109375" bestFit="1" customWidth="1"/>
    <col min="1565" max="1566" width="7.7109375" bestFit="1" customWidth="1"/>
    <col min="1567" max="1567" width="5.7109375" bestFit="1" customWidth="1"/>
    <col min="1568" max="1568" width="8.7109375" bestFit="1" customWidth="1"/>
    <col min="1569" max="1569" width="7.7109375" bestFit="1" customWidth="1"/>
    <col min="1570" max="1571" width="8.7109375" bestFit="1" customWidth="1"/>
    <col min="1572" max="1572" width="5.7109375" bestFit="1" customWidth="1"/>
    <col min="1573" max="1573" width="7.7109375" bestFit="1" customWidth="1"/>
    <col min="1574" max="1574" width="6.7109375" bestFit="1" customWidth="1"/>
    <col min="1575" max="1575" width="7.7109375" bestFit="1" customWidth="1"/>
    <col min="1576" max="1576" width="6.7109375" bestFit="1" customWidth="1"/>
    <col min="1577" max="1580" width="7.7109375" bestFit="1" customWidth="1"/>
    <col min="1581" max="1581" width="4.7109375" bestFit="1" customWidth="1"/>
    <col min="1582" max="1582" width="7.7109375" bestFit="1" customWidth="1"/>
    <col min="1583" max="1583" width="4.7109375" bestFit="1" customWidth="1"/>
    <col min="1584" max="1594" width="7.7109375" bestFit="1" customWidth="1"/>
    <col min="1595" max="1595" width="6.7109375" bestFit="1" customWidth="1"/>
    <col min="1596" max="1596" width="7.7109375" bestFit="1" customWidth="1"/>
    <col min="1597" max="1597" width="8.7109375" bestFit="1" customWidth="1"/>
    <col min="1598" max="1600" width="7.7109375" bestFit="1" customWidth="1"/>
    <col min="1601" max="1601" width="6.7109375" bestFit="1" customWidth="1"/>
    <col min="1602" max="1602" width="7.7109375" bestFit="1" customWidth="1"/>
    <col min="1603" max="1603" width="4.7109375" bestFit="1" customWidth="1"/>
    <col min="1604" max="1604" width="7.7109375" bestFit="1" customWidth="1"/>
    <col min="1605" max="1605" width="8.7109375" bestFit="1" customWidth="1"/>
    <col min="1606" max="1608" width="7.7109375" bestFit="1" customWidth="1"/>
    <col min="1609" max="1609" width="8.7109375" bestFit="1" customWidth="1"/>
    <col min="1610" max="1610" width="5.7109375" bestFit="1" customWidth="1"/>
    <col min="1611" max="1612" width="7.7109375" bestFit="1" customWidth="1"/>
    <col min="1613" max="1613" width="8.7109375" bestFit="1" customWidth="1"/>
    <col min="1614" max="1615" width="7.7109375" bestFit="1" customWidth="1"/>
    <col min="1616" max="1616" width="6.7109375" bestFit="1" customWidth="1"/>
    <col min="1617" max="1617" width="5.7109375" bestFit="1" customWidth="1"/>
    <col min="1618" max="1619" width="7.7109375" bestFit="1" customWidth="1"/>
    <col min="1620" max="1620" width="8.7109375" bestFit="1" customWidth="1"/>
    <col min="1621" max="1621" width="6.7109375" bestFit="1" customWidth="1"/>
    <col min="1622" max="1623" width="7.7109375" bestFit="1" customWidth="1"/>
    <col min="1624" max="1624" width="6.7109375" bestFit="1" customWidth="1"/>
    <col min="1625" max="1626" width="7.7109375" bestFit="1" customWidth="1"/>
    <col min="1627" max="1627" width="6.7109375" bestFit="1" customWidth="1"/>
    <col min="1628" max="1631" width="7.7109375" bestFit="1" customWidth="1"/>
    <col min="1632" max="1633" width="4.7109375" bestFit="1" customWidth="1"/>
    <col min="1634" max="1634" width="6.7109375" bestFit="1" customWidth="1"/>
    <col min="1635" max="1635" width="7.7109375" bestFit="1" customWidth="1"/>
    <col min="1636" max="1636" width="6.7109375" bestFit="1" customWidth="1"/>
    <col min="1637" max="1638" width="7.7109375" bestFit="1" customWidth="1"/>
    <col min="1639" max="1639" width="8.7109375" bestFit="1" customWidth="1"/>
    <col min="1640" max="1640" width="7.7109375" bestFit="1" customWidth="1"/>
    <col min="1641" max="1641" width="8.7109375" bestFit="1" customWidth="1"/>
    <col min="1642" max="1642" width="7.7109375" bestFit="1" customWidth="1"/>
    <col min="1643" max="1643" width="4.7109375" bestFit="1" customWidth="1"/>
    <col min="1644" max="1644" width="5.7109375" bestFit="1" customWidth="1"/>
    <col min="1645" max="1647" width="8.7109375" bestFit="1" customWidth="1"/>
    <col min="1648" max="1648" width="4.7109375" bestFit="1" customWidth="1"/>
    <col min="1649" max="1652" width="7.7109375" bestFit="1" customWidth="1"/>
    <col min="1653" max="1653" width="4.7109375" bestFit="1" customWidth="1"/>
    <col min="1654" max="1654" width="7.7109375" bestFit="1" customWidth="1"/>
    <col min="1655" max="1655" width="4.7109375" bestFit="1" customWidth="1"/>
    <col min="1656" max="1656" width="7.7109375" bestFit="1" customWidth="1"/>
    <col min="1657" max="1657" width="8.7109375" bestFit="1" customWidth="1"/>
    <col min="1658" max="1660" width="7.7109375" bestFit="1" customWidth="1"/>
    <col min="1661" max="1661" width="4.7109375" bestFit="1" customWidth="1"/>
    <col min="1662" max="1666" width="7.7109375" bestFit="1" customWidth="1"/>
    <col min="1667" max="1667" width="4.7109375" bestFit="1" customWidth="1"/>
    <col min="1668" max="1671" width="7.7109375" bestFit="1" customWidth="1"/>
    <col min="1672" max="1672" width="8.7109375" bestFit="1" customWidth="1"/>
    <col min="1673" max="1673" width="4.7109375" bestFit="1" customWidth="1"/>
    <col min="1674" max="1674" width="7.7109375" bestFit="1" customWidth="1"/>
    <col min="1675" max="1675" width="8.7109375" bestFit="1" customWidth="1"/>
    <col min="1676" max="1676" width="5.7109375" bestFit="1" customWidth="1"/>
    <col min="1677" max="1677" width="7.7109375" bestFit="1" customWidth="1"/>
    <col min="1678" max="1678" width="6.7109375" bestFit="1" customWidth="1"/>
    <col min="1679" max="1679" width="4.7109375" bestFit="1" customWidth="1"/>
    <col min="1680" max="1680" width="8.7109375" bestFit="1" customWidth="1"/>
    <col min="1681" max="1682" width="7.7109375" bestFit="1" customWidth="1"/>
    <col min="1683" max="1683" width="8.7109375" bestFit="1" customWidth="1"/>
    <col min="1684" max="1684" width="7.7109375" bestFit="1" customWidth="1"/>
    <col min="1685" max="1686" width="4.7109375" bestFit="1" customWidth="1"/>
    <col min="1687" max="1687" width="8.7109375" bestFit="1" customWidth="1"/>
    <col min="1688" max="1688" width="6.7109375" bestFit="1" customWidth="1"/>
    <col min="1689" max="1689" width="4.7109375" bestFit="1" customWidth="1"/>
    <col min="1690" max="1696" width="7.7109375" bestFit="1" customWidth="1"/>
    <col min="1697" max="1697" width="5.7109375" bestFit="1" customWidth="1"/>
    <col min="1698" max="1698" width="7.7109375" bestFit="1" customWidth="1"/>
    <col min="1699" max="1700" width="8.7109375" bestFit="1" customWidth="1"/>
    <col min="1701" max="1704" width="7.7109375" bestFit="1" customWidth="1"/>
    <col min="1705" max="1705" width="6.7109375" bestFit="1" customWidth="1"/>
    <col min="1706" max="1708" width="7.7109375" bestFit="1" customWidth="1"/>
    <col min="1709" max="1709" width="4.7109375" bestFit="1" customWidth="1"/>
    <col min="1710" max="1710" width="8.7109375" bestFit="1" customWidth="1"/>
    <col min="1711" max="1712" width="7.7109375" bestFit="1" customWidth="1"/>
    <col min="1713" max="1713" width="6.7109375" bestFit="1" customWidth="1"/>
    <col min="1714" max="1714" width="5.7109375" bestFit="1" customWidth="1"/>
    <col min="1715" max="1721" width="7.7109375" bestFit="1" customWidth="1"/>
    <col min="1722" max="1722" width="4.7109375" bestFit="1" customWidth="1"/>
    <col min="1723" max="1723" width="7.7109375" bestFit="1" customWidth="1"/>
    <col min="1724" max="1724" width="8.7109375" bestFit="1" customWidth="1"/>
    <col min="1725" max="1729" width="7.7109375" bestFit="1" customWidth="1"/>
    <col min="1730" max="1730" width="6.7109375" bestFit="1" customWidth="1"/>
    <col min="1731" max="1731" width="7.7109375" bestFit="1" customWidth="1"/>
    <col min="1732" max="1732" width="4.7109375" bestFit="1" customWidth="1"/>
    <col min="1733" max="1733" width="6.7109375" bestFit="1" customWidth="1"/>
    <col min="1734" max="1736" width="7.7109375" bestFit="1" customWidth="1"/>
    <col min="1737" max="1737" width="5.7109375" bestFit="1" customWidth="1"/>
    <col min="1738" max="1739" width="7.7109375" bestFit="1" customWidth="1"/>
    <col min="1740" max="1740" width="8.7109375" bestFit="1" customWidth="1"/>
    <col min="1741" max="1741" width="4.7109375" bestFit="1" customWidth="1"/>
    <col min="1742" max="1742" width="7.7109375" bestFit="1" customWidth="1"/>
    <col min="1743" max="1743" width="4.7109375" bestFit="1" customWidth="1"/>
    <col min="1744" max="1744" width="7.7109375" bestFit="1" customWidth="1"/>
    <col min="1745" max="1745" width="8.7109375" bestFit="1" customWidth="1"/>
    <col min="1746" max="1746" width="7.7109375" bestFit="1" customWidth="1"/>
    <col min="1747" max="1747" width="6.7109375" bestFit="1" customWidth="1"/>
    <col min="1748" max="1748" width="7.7109375" bestFit="1" customWidth="1"/>
    <col min="1749" max="1749" width="4.7109375" bestFit="1" customWidth="1"/>
    <col min="1750" max="1750" width="6.7109375" bestFit="1" customWidth="1"/>
    <col min="1751" max="1751" width="4.7109375" bestFit="1" customWidth="1"/>
    <col min="1752" max="1752" width="7.7109375" bestFit="1" customWidth="1"/>
    <col min="1753" max="1753" width="8.7109375" bestFit="1" customWidth="1"/>
    <col min="1754" max="1754" width="5.7109375" bestFit="1" customWidth="1"/>
    <col min="1755" max="1765" width="7.7109375" bestFit="1" customWidth="1"/>
    <col min="1766" max="1766" width="4.7109375" bestFit="1" customWidth="1"/>
    <col min="1767" max="1768" width="7.7109375" bestFit="1" customWidth="1"/>
    <col min="1769" max="1769" width="6.7109375" bestFit="1" customWidth="1"/>
    <col min="1770" max="1770" width="7.7109375" bestFit="1" customWidth="1"/>
    <col min="1771" max="1771" width="4.7109375" bestFit="1" customWidth="1"/>
    <col min="1772" max="1774" width="7.7109375" bestFit="1" customWidth="1"/>
    <col min="1775" max="1775" width="6.7109375" bestFit="1" customWidth="1"/>
    <col min="1776" max="1776" width="8.7109375" bestFit="1" customWidth="1"/>
    <col min="1777" max="1777" width="6.7109375" bestFit="1" customWidth="1"/>
    <col min="1778" max="1778" width="7.7109375" bestFit="1" customWidth="1"/>
    <col min="1779" max="1779" width="4.7109375" bestFit="1" customWidth="1"/>
    <col min="1780" max="1780" width="7.7109375" bestFit="1" customWidth="1"/>
    <col min="1781" max="1781" width="6.7109375" bestFit="1" customWidth="1"/>
    <col min="1782" max="1783" width="7.7109375" bestFit="1" customWidth="1"/>
    <col min="1784" max="1784" width="5.7109375" bestFit="1" customWidth="1"/>
    <col min="1785" max="1786" width="8.7109375" bestFit="1" customWidth="1"/>
    <col min="1787" max="1788" width="7.7109375" bestFit="1" customWidth="1"/>
    <col min="1789" max="1789" width="6.7109375" bestFit="1" customWidth="1"/>
    <col min="1790" max="1790" width="5.7109375" bestFit="1" customWidth="1"/>
    <col min="1791" max="1792" width="7.7109375" bestFit="1" customWidth="1"/>
    <col min="1793" max="1793" width="5.7109375" bestFit="1" customWidth="1"/>
    <col min="1794" max="1794" width="8.7109375" bestFit="1" customWidth="1"/>
    <col min="1795" max="1795" width="6.7109375" bestFit="1" customWidth="1"/>
    <col min="1796" max="1796" width="7.7109375" bestFit="1" customWidth="1"/>
    <col min="1797" max="1797" width="8.7109375" bestFit="1" customWidth="1"/>
    <col min="1798" max="1798" width="6.7109375" bestFit="1" customWidth="1"/>
    <col min="1799" max="1799" width="7.7109375" bestFit="1" customWidth="1"/>
    <col min="1800" max="1801" width="6.7109375" bestFit="1" customWidth="1"/>
    <col min="1802" max="1803" width="7.7109375" bestFit="1" customWidth="1"/>
    <col min="1804" max="1804" width="5.7109375" bestFit="1" customWidth="1"/>
    <col min="1805" max="1805" width="8.7109375" bestFit="1" customWidth="1"/>
    <col min="1806" max="1806" width="7.7109375" bestFit="1" customWidth="1"/>
    <col min="1807" max="1807" width="6.7109375" bestFit="1" customWidth="1"/>
    <col min="1808" max="1808" width="5.7109375" bestFit="1" customWidth="1"/>
    <col min="1809" max="1813" width="7.7109375" bestFit="1" customWidth="1"/>
    <col min="1814" max="1814" width="4.7109375" bestFit="1" customWidth="1"/>
    <col min="1815" max="1815" width="6.7109375" bestFit="1" customWidth="1"/>
    <col min="1816" max="1816" width="4.7109375" bestFit="1" customWidth="1"/>
    <col min="1817" max="1821" width="7.7109375" bestFit="1" customWidth="1"/>
    <col min="1822" max="1822" width="6.7109375" bestFit="1" customWidth="1"/>
    <col min="1823" max="1823" width="7.7109375" bestFit="1" customWidth="1"/>
    <col min="1824" max="1824" width="8.7109375" bestFit="1" customWidth="1"/>
    <col min="1825" max="1827" width="7.7109375" bestFit="1" customWidth="1"/>
    <col min="1828" max="1828" width="5.7109375" bestFit="1" customWidth="1"/>
    <col min="1829" max="1829" width="7.7109375" bestFit="1" customWidth="1"/>
    <col min="1830" max="1830" width="6.7109375" bestFit="1" customWidth="1"/>
    <col min="1831" max="1835" width="7.7109375" bestFit="1" customWidth="1"/>
    <col min="1836" max="1836" width="8.7109375" bestFit="1" customWidth="1"/>
    <col min="1837" max="1837" width="7.7109375" bestFit="1" customWidth="1"/>
    <col min="1838" max="1838" width="5.7109375" bestFit="1" customWidth="1"/>
    <col min="1839" max="1839" width="7.7109375" bestFit="1" customWidth="1"/>
    <col min="1840" max="1840" width="8.7109375" bestFit="1" customWidth="1"/>
    <col min="1841" max="1842" width="7.7109375" bestFit="1" customWidth="1"/>
    <col min="1843" max="1843" width="4.7109375" bestFit="1" customWidth="1"/>
    <col min="1844" max="1844" width="7.7109375" bestFit="1" customWidth="1"/>
    <col min="1845" max="1845" width="6.7109375" bestFit="1" customWidth="1"/>
    <col min="1846" max="1846" width="7.7109375" bestFit="1" customWidth="1"/>
    <col min="1847" max="1847" width="6.7109375" bestFit="1" customWidth="1"/>
    <col min="1848" max="1849" width="7.7109375" bestFit="1" customWidth="1"/>
    <col min="1850" max="1850" width="4.7109375" bestFit="1" customWidth="1"/>
    <col min="1851" max="1852" width="7.7109375" bestFit="1" customWidth="1"/>
    <col min="1853" max="1853" width="6.7109375" bestFit="1" customWidth="1"/>
    <col min="1854" max="1856" width="7.7109375" bestFit="1" customWidth="1"/>
    <col min="1857" max="1857" width="6.7109375" bestFit="1" customWidth="1"/>
    <col min="1858" max="1859" width="7.7109375" bestFit="1" customWidth="1"/>
    <col min="1860" max="1860" width="6.7109375" bestFit="1" customWidth="1"/>
    <col min="1861" max="1862" width="7.7109375" bestFit="1" customWidth="1"/>
    <col min="1863" max="1863" width="4.7109375" bestFit="1" customWidth="1"/>
    <col min="1864" max="1864" width="7.7109375" bestFit="1" customWidth="1"/>
    <col min="1865" max="1865" width="6.7109375" bestFit="1" customWidth="1"/>
    <col min="1866" max="1866" width="5.7109375" bestFit="1" customWidth="1"/>
    <col min="1867" max="1868" width="8.7109375" bestFit="1" customWidth="1"/>
    <col min="1869" max="1869" width="9.7109375" bestFit="1" customWidth="1"/>
    <col min="1870" max="1874" width="7.7109375" bestFit="1" customWidth="1"/>
    <col min="1875" max="1875" width="4.7109375" bestFit="1" customWidth="1"/>
    <col min="1876" max="1876" width="7.7109375" bestFit="1" customWidth="1"/>
    <col min="1877" max="1877" width="6.7109375" bestFit="1" customWidth="1"/>
    <col min="1878" max="1878" width="8.7109375" bestFit="1" customWidth="1"/>
    <col min="1879" max="1879" width="7.7109375" bestFit="1" customWidth="1"/>
    <col min="1880" max="1880" width="6.7109375" bestFit="1" customWidth="1"/>
    <col min="1881" max="1881" width="8.7109375" bestFit="1" customWidth="1"/>
    <col min="1882" max="1883" width="7.7109375" bestFit="1" customWidth="1"/>
    <col min="1884" max="1884" width="4.7109375" bestFit="1" customWidth="1"/>
    <col min="1885" max="1890" width="7.7109375" bestFit="1" customWidth="1"/>
    <col min="1891" max="1891" width="6.7109375" bestFit="1" customWidth="1"/>
    <col min="1892" max="1892" width="4.7109375" bestFit="1" customWidth="1"/>
    <col min="1893" max="1893" width="8.7109375" bestFit="1" customWidth="1"/>
    <col min="1894" max="1895" width="7.7109375" bestFit="1" customWidth="1"/>
    <col min="1896" max="1896" width="8.7109375" bestFit="1" customWidth="1"/>
    <col min="1897" max="1897" width="7.7109375" bestFit="1" customWidth="1"/>
    <col min="1898" max="1898" width="5.7109375" bestFit="1" customWidth="1"/>
    <col min="1899" max="1905" width="7.7109375" bestFit="1" customWidth="1"/>
    <col min="1906" max="1906" width="4.7109375" bestFit="1" customWidth="1"/>
    <col min="1907" max="1909" width="7.7109375" bestFit="1" customWidth="1"/>
    <col min="1910" max="1910" width="4.7109375" bestFit="1" customWidth="1"/>
    <col min="1911" max="1915" width="7.7109375" bestFit="1" customWidth="1"/>
    <col min="1916" max="1916" width="4.7109375" bestFit="1" customWidth="1"/>
    <col min="1917" max="1917" width="6.7109375" bestFit="1" customWidth="1"/>
    <col min="1918" max="1918" width="7.7109375" bestFit="1" customWidth="1"/>
    <col min="1919" max="1919" width="6.7109375" bestFit="1" customWidth="1"/>
    <col min="1920" max="1920" width="7.7109375" bestFit="1" customWidth="1"/>
    <col min="1921" max="1921" width="6.7109375" bestFit="1" customWidth="1"/>
    <col min="1922" max="1922" width="4.7109375" bestFit="1" customWidth="1"/>
    <col min="1923" max="1923" width="7.7109375" bestFit="1" customWidth="1"/>
    <col min="1924" max="1924" width="8.7109375" bestFit="1" customWidth="1"/>
    <col min="1925" max="1925" width="7.7109375" bestFit="1" customWidth="1"/>
    <col min="1926" max="1926" width="8.7109375" bestFit="1" customWidth="1"/>
    <col min="1927" max="1927" width="5.7109375" bestFit="1" customWidth="1"/>
    <col min="1928" max="1928" width="6.7109375" bestFit="1" customWidth="1"/>
    <col min="1929" max="1930" width="7.7109375" bestFit="1" customWidth="1"/>
    <col min="1931" max="1931" width="6.7109375" bestFit="1" customWidth="1"/>
    <col min="1932" max="1935" width="7.7109375" bestFit="1" customWidth="1"/>
    <col min="1936" max="1936" width="4.7109375" bestFit="1" customWidth="1"/>
    <col min="1937" max="1937" width="6.7109375" bestFit="1" customWidth="1"/>
    <col min="1938" max="1940" width="7.7109375" bestFit="1" customWidth="1"/>
    <col min="1941" max="1941" width="4.7109375" bestFit="1" customWidth="1"/>
    <col min="1942" max="1946" width="7.7109375" bestFit="1" customWidth="1"/>
    <col min="1947" max="1947" width="6.7109375" bestFit="1" customWidth="1"/>
    <col min="1948" max="1948" width="4.7109375" bestFit="1" customWidth="1"/>
    <col min="1949" max="1949" width="7.7109375" bestFit="1" customWidth="1"/>
    <col min="1950" max="1951" width="6.7109375" bestFit="1" customWidth="1"/>
    <col min="1952" max="1952" width="8.7109375" bestFit="1" customWidth="1"/>
    <col min="1953" max="1956" width="7.7109375" bestFit="1" customWidth="1"/>
    <col min="1957" max="1957" width="4.7109375" bestFit="1" customWidth="1"/>
    <col min="1958" max="1958" width="5.7109375" bestFit="1" customWidth="1"/>
    <col min="1959" max="1960" width="8.7109375" bestFit="1" customWidth="1"/>
    <col min="1961" max="1961" width="5.7109375" bestFit="1" customWidth="1"/>
    <col min="1962" max="1964" width="7.7109375" bestFit="1" customWidth="1"/>
    <col min="1965" max="1965" width="6.7109375" bestFit="1" customWidth="1"/>
    <col min="1966" max="1970" width="7.7109375" bestFit="1" customWidth="1"/>
    <col min="1971" max="1971" width="4.7109375" bestFit="1" customWidth="1"/>
    <col min="1972" max="1972" width="7.7109375" bestFit="1" customWidth="1"/>
    <col min="1973" max="1973" width="4.7109375" bestFit="1" customWidth="1"/>
    <col min="1974" max="1976" width="7.7109375" bestFit="1" customWidth="1"/>
    <col min="1977" max="1979" width="6.7109375" bestFit="1" customWidth="1"/>
    <col min="1980" max="1980" width="7.7109375" bestFit="1" customWidth="1"/>
    <col min="1981" max="1981" width="6.7109375" bestFit="1" customWidth="1"/>
    <col min="1982" max="1982" width="4.7109375" bestFit="1" customWidth="1"/>
    <col min="1983" max="1984" width="7.7109375" bestFit="1" customWidth="1"/>
    <col min="1985" max="1985" width="4.7109375" bestFit="1" customWidth="1"/>
    <col min="1986" max="1986" width="7.7109375" bestFit="1" customWidth="1"/>
    <col min="1987" max="1987" width="4.7109375" bestFit="1" customWidth="1"/>
    <col min="1988" max="1992" width="7.7109375" bestFit="1" customWidth="1"/>
    <col min="1993" max="1993" width="5.7109375" bestFit="1" customWidth="1"/>
    <col min="1994" max="1995" width="7.7109375" bestFit="1" customWidth="1"/>
    <col min="1996" max="1997" width="8.7109375" bestFit="1" customWidth="1"/>
    <col min="1998" max="1999" width="7.7109375" bestFit="1" customWidth="1"/>
    <col min="2000" max="2000" width="5.7109375" bestFit="1" customWidth="1"/>
    <col min="2001" max="2005" width="7.7109375" bestFit="1" customWidth="1"/>
    <col min="2006" max="2006" width="4.7109375" bestFit="1" customWidth="1"/>
    <col min="2007" max="2007" width="7.7109375" bestFit="1" customWidth="1"/>
    <col min="2008" max="2008" width="6.7109375" bestFit="1" customWidth="1"/>
    <col min="2009" max="2013" width="7.7109375" bestFit="1" customWidth="1"/>
    <col min="2014" max="2015" width="8.7109375" bestFit="1" customWidth="1"/>
    <col min="2016" max="2016" width="7.7109375" bestFit="1" customWidth="1"/>
    <col min="2017" max="2017" width="4.7109375" bestFit="1" customWidth="1"/>
    <col min="2018" max="2019" width="7.7109375" bestFit="1" customWidth="1"/>
    <col min="2020" max="2020" width="6.7109375" bestFit="1" customWidth="1"/>
    <col min="2021" max="2023" width="7.7109375" bestFit="1" customWidth="1"/>
    <col min="2024" max="2024" width="4.7109375" bestFit="1" customWidth="1"/>
    <col min="2025" max="2027" width="7.7109375" bestFit="1" customWidth="1"/>
    <col min="2028" max="2028" width="6.7109375" bestFit="1" customWidth="1"/>
    <col min="2029" max="2031" width="7.7109375" bestFit="1" customWidth="1"/>
    <col min="2032" max="2032" width="5.7109375" bestFit="1" customWidth="1"/>
    <col min="2033" max="2033" width="6.7109375" bestFit="1" customWidth="1"/>
    <col min="2034" max="2042" width="7.7109375" bestFit="1" customWidth="1"/>
    <col min="2043" max="2043" width="6.7109375" bestFit="1" customWidth="1"/>
    <col min="2044" max="2045" width="7.7109375" bestFit="1" customWidth="1"/>
    <col min="2046" max="2046" width="4.7109375" bestFit="1" customWidth="1"/>
    <col min="2047" max="2047" width="7.7109375" bestFit="1" customWidth="1"/>
    <col min="2048" max="2048" width="5.7109375" bestFit="1" customWidth="1"/>
    <col min="2049" max="2051" width="7.7109375" bestFit="1" customWidth="1"/>
    <col min="2052" max="2052" width="6.7109375" bestFit="1" customWidth="1"/>
    <col min="2053" max="2053" width="4.7109375" bestFit="1" customWidth="1"/>
    <col min="2054" max="2056" width="7.7109375" bestFit="1" customWidth="1"/>
    <col min="2057" max="2057" width="6.7109375" bestFit="1" customWidth="1"/>
    <col min="2058" max="2058" width="4.7109375" bestFit="1" customWidth="1"/>
    <col min="2059" max="2059" width="7.7109375" bestFit="1" customWidth="1"/>
    <col min="2060" max="2060" width="4.7109375" bestFit="1" customWidth="1"/>
    <col min="2061" max="2062" width="7.7109375" bestFit="1" customWidth="1"/>
    <col min="2063" max="2063" width="5.7109375" bestFit="1" customWidth="1"/>
    <col min="2064" max="2064" width="7.7109375" bestFit="1" customWidth="1"/>
    <col min="2065" max="2065" width="8.7109375" bestFit="1" customWidth="1"/>
    <col min="2066" max="2069" width="7.7109375" bestFit="1" customWidth="1"/>
    <col min="2070" max="2070" width="4.7109375" bestFit="1" customWidth="1"/>
    <col min="2071" max="2072" width="7.7109375" bestFit="1" customWidth="1"/>
    <col min="2073" max="2073" width="4.7109375" bestFit="1" customWidth="1"/>
    <col min="2074" max="2074" width="8.7109375" bestFit="1" customWidth="1"/>
    <col min="2075" max="2076" width="7.7109375" bestFit="1" customWidth="1"/>
    <col min="2077" max="2077" width="6.7109375" bestFit="1" customWidth="1"/>
    <col min="2078" max="2079" width="7.7109375" bestFit="1" customWidth="1"/>
    <col min="2080" max="2080" width="5.7109375" bestFit="1" customWidth="1"/>
    <col min="2081" max="2081" width="8.7109375" bestFit="1" customWidth="1"/>
    <col min="2082" max="2083" width="7.7109375" bestFit="1" customWidth="1"/>
    <col min="2084" max="2084" width="8.7109375" bestFit="1" customWidth="1"/>
    <col min="2085" max="2087" width="7.7109375" bestFit="1" customWidth="1"/>
    <col min="2088" max="2088" width="5.7109375" bestFit="1" customWidth="1"/>
    <col min="2089" max="2092" width="7.7109375" bestFit="1" customWidth="1"/>
    <col min="2093" max="2094" width="8.7109375" bestFit="1" customWidth="1"/>
    <col min="2095" max="2095" width="7.7109375" bestFit="1" customWidth="1"/>
    <col min="2096" max="2096" width="6.7109375" bestFit="1" customWidth="1"/>
    <col min="2097" max="2097" width="7.7109375" bestFit="1" customWidth="1"/>
    <col min="2098" max="2098" width="5.7109375" bestFit="1" customWidth="1"/>
    <col min="2099" max="2102" width="7.7109375" bestFit="1" customWidth="1"/>
    <col min="2103" max="2103" width="4.7109375" bestFit="1" customWidth="1"/>
    <col min="2104" max="2104" width="6.7109375" bestFit="1" customWidth="1"/>
    <col min="2105" max="2107" width="7.7109375" bestFit="1" customWidth="1"/>
    <col min="2108" max="2108" width="4.7109375" bestFit="1" customWidth="1"/>
    <col min="2109" max="2109" width="6.7109375" bestFit="1" customWidth="1"/>
    <col min="2110" max="2110" width="7.7109375" bestFit="1" customWidth="1"/>
    <col min="2111" max="2111" width="6.7109375" bestFit="1" customWidth="1"/>
    <col min="2112" max="2115" width="7.7109375" bestFit="1" customWidth="1"/>
    <col min="2116" max="2116" width="8.7109375" bestFit="1" customWidth="1"/>
    <col min="2117" max="2117" width="7.7109375" bestFit="1" customWidth="1"/>
    <col min="2118" max="2118" width="4.7109375" bestFit="1" customWidth="1"/>
    <col min="2119" max="2119" width="7.7109375" bestFit="1" customWidth="1"/>
    <col min="2120" max="2120" width="4.7109375" bestFit="1" customWidth="1"/>
    <col min="2121" max="2122" width="7.7109375" bestFit="1" customWidth="1"/>
    <col min="2123" max="2123" width="6.7109375" bestFit="1" customWidth="1"/>
    <col min="2124" max="2124" width="8.7109375" bestFit="1" customWidth="1"/>
    <col min="2125" max="2125" width="4.7109375" bestFit="1" customWidth="1"/>
    <col min="2126" max="2126" width="7.7109375" bestFit="1" customWidth="1"/>
    <col min="2127" max="2127" width="8.7109375" bestFit="1" customWidth="1"/>
    <col min="2128" max="2130" width="7.7109375" bestFit="1" customWidth="1"/>
    <col min="2131" max="2131" width="4.7109375" bestFit="1" customWidth="1"/>
    <col min="2132" max="2132" width="7.7109375" bestFit="1" customWidth="1"/>
    <col min="2133" max="2133" width="8.7109375" bestFit="1" customWidth="1"/>
    <col min="2134" max="2134" width="6.7109375" bestFit="1" customWidth="1"/>
    <col min="2135" max="2135" width="7.7109375" bestFit="1" customWidth="1"/>
    <col min="2136" max="2136" width="4.7109375" bestFit="1" customWidth="1"/>
    <col min="2137" max="2138" width="6.7109375" bestFit="1" customWidth="1"/>
    <col min="2139" max="2140" width="7.7109375" bestFit="1" customWidth="1"/>
    <col min="2141" max="2141" width="8.7109375" bestFit="1" customWidth="1"/>
    <col min="2142" max="2142" width="6.7109375" bestFit="1" customWidth="1"/>
    <col min="2143" max="2143" width="7.7109375" bestFit="1" customWidth="1"/>
    <col min="2144" max="2144" width="6.7109375" bestFit="1" customWidth="1"/>
    <col min="2145" max="2145" width="4.7109375" bestFit="1" customWidth="1"/>
    <col min="2146" max="2146" width="6.7109375" bestFit="1" customWidth="1"/>
    <col min="2147" max="2147" width="7.7109375" bestFit="1" customWidth="1"/>
    <col min="2148" max="2148" width="6.7109375" bestFit="1" customWidth="1"/>
    <col min="2149" max="2150" width="7.7109375" bestFit="1" customWidth="1"/>
    <col min="2151" max="2151" width="6.7109375" bestFit="1" customWidth="1"/>
    <col min="2152" max="2152" width="5.7109375" bestFit="1" customWidth="1"/>
    <col min="2153" max="2154" width="8.7109375" bestFit="1" customWidth="1"/>
    <col min="2155" max="2155" width="6.7109375" bestFit="1" customWidth="1"/>
    <col min="2156" max="2157" width="7.7109375" bestFit="1" customWidth="1"/>
    <col min="2158" max="2158" width="5.7109375" bestFit="1" customWidth="1"/>
    <col min="2159" max="2161" width="7.7109375" bestFit="1" customWidth="1"/>
    <col min="2162" max="2162" width="6.7109375" bestFit="1" customWidth="1"/>
    <col min="2163" max="2163" width="4.7109375" bestFit="1" customWidth="1"/>
    <col min="2164" max="2165" width="7.7109375" bestFit="1" customWidth="1"/>
    <col min="2166" max="2166" width="4.7109375" bestFit="1" customWidth="1"/>
    <col min="2167" max="2167" width="7.7109375" bestFit="1" customWidth="1"/>
    <col min="2168" max="2168" width="8.7109375" bestFit="1" customWidth="1"/>
    <col min="2169" max="2172" width="7.7109375" bestFit="1" customWidth="1"/>
    <col min="2173" max="2173" width="6.7109375" bestFit="1" customWidth="1"/>
    <col min="2174" max="2177" width="7.7109375" bestFit="1" customWidth="1"/>
    <col min="2178" max="2178" width="4.7109375" bestFit="1" customWidth="1"/>
    <col min="2179" max="2179" width="7.7109375" bestFit="1" customWidth="1"/>
    <col min="2180" max="2180" width="6.7109375" bestFit="1" customWidth="1"/>
    <col min="2181" max="2181" width="7.7109375" bestFit="1" customWidth="1"/>
    <col min="2182" max="2182" width="6.7109375" bestFit="1" customWidth="1"/>
    <col min="2183" max="2183" width="4.7109375" bestFit="1" customWidth="1"/>
    <col min="2184" max="2184" width="7.7109375" bestFit="1" customWidth="1"/>
    <col min="2185" max="2185" width="6.7109375" bestFit="1" customWidth="1"/>
    <col min="2186" max="2190" width="7.7109375" bestFit="1" customWidth="1"/>
    <col min="2191" max="2191" width="4.7109375" bestFit="1" customWidth="1"/>
    <col min="2192" max="2192" width="8.7109375" bestFit="1" customWidth="1"/>
    <col min="2193" max="2201" width="7.7109375" bestFit="1" customWidth="1"/>
    <col min="2202" max="2202" width="6.7109375" bestFit="1" customWidth="1"/>
    <col min="2203" max="2203" width="7.7109375" bestFit="1" customWidth="1"/>
    <col min="2204" max="2204" width="4.7109375" bestFit="1" customWidth="1"/>
    <col min="2205" max="2207" width="7.7109375" bestFit="1" customWidth="1"/>
    <col min="2208" max="2208" width="8.7109375" bestFit="1" customWidth="1"/>
    <col min="2209" max="2209" width="4.7109375" bestFit="1" customWidth="1"/>
    <col min="2210" max="2210" width="7.7109375" bestFit="1" customWidth="1"/>
    <col min="2211" max="2211" width="8.7109375" bestFit="1" customWidth="1"/>
    <col min="2212" max="2212" width="7.7109375" bestFit="1" customWidth="1"/>
    <col min="2213" max="2213" width="6.7109375" bestFit="1" customWidth="1"/>
    <col min="2214" max="2217" width="7.7109375" bestFit="1" customWidth="1"/>
    <col min="2218" max="2218" width="5.7109375" bestFit="1" customWidth="1"/>
    <col min="2219" max="2219" width="7.7109375" bestFit="1" customWidth="1"/>
    <col min="2220" max="2220" width="6.7109375" bestFit="1" customWidth="1"/>
    <col min="2221" max="2221" width="7.7109375" bestFit="1" customWidth="1"/>
    <col min="2222" max="2222" width="4.7109375" bestFit="1" customWidth="1"/>
    <col min="2223" max="2223" width="7.7109375" bestFit="1" customWidth="1"/>
    <col min="2224" max="2224" width="4.7109375" bestFit="1" customWidth="1"/>
    <col min="2225" max="2225" width="6.7109375" bestFit="1" customWidth="1"/>
    <col min="2226" max="2228" width="7.7109375" bestFit="1" customWidth="1"/>
    <col min="2229" max="2229" width="5.7109375" bestFit="1" customWidth="1"/>
    <col min="2230" max="2231" width="8.7109375" bestFit="1" customWidth="1"/>
    <col min="2232" max="2232" width="4.7109375" bestFit="1" customWidth="1"/>
    <col min="2233" max="2233" width="7.7109375" bestFit="1" customWidth="1"/>
    <col min="2234" max="2234" width="4.7109375" bestFit="1" customWidth="1"/>
    <col min="2235" max="2235" width="7.7109375" bestFit="1" customWidth="1"/>
    <col min="2236" max="2236" width="6.7109375" bestFit="1" customWidth="1"/>
    <col min="2237" max="2240" width="7.7109375" bestFit="1" customWidth="1"/>
    <col min="2241" max="2241" width="6.7109375" bestFit="1" customWidth="1"/>
    <col min="2242" max="2250" width="7.7109375" bestFit="1" customWidth="1"/>
    <col min="2251" max="2251" width="6.7109375" bestFit="1" customWidth="1"/>
    <col min="2252" max="2252" width="4.7109375" bestFit="1" customWidth="1"/>
    <col min="2253" max="2256" width="7.7109375" bestFit="1" customWidth="1"/>
    <col min="2257" max="2257" width="4.7109375" bestFit="1" customWidth="1"/>
    <col min="2258" max="2259" width="7.7109375" bestFit="1" customWidth="1"/>
    <col min="2260" max="2260" width="5.7109375" bestFit="1" customWidth="1"/>
    <col min="2261" max="2261" width="7.7109375" bestFit="1" customWidth="1"/>
    <col min="2262" max="2263" width="8.7109375" bestFit="1" customWidth="1"/>
    <col min="2264" max="2266" width="7.7109375" bestFit="1" customWidth="1"/>
    <col min="2267" max="2267" width="5.7109375" bestFit="1" customWidth="1"/>
    <col min="2268" max="2268" width="7.7109375" bestFit="1" customWidth="1"/>
    <col min="2269" max="2269" width="6.7109375" bestFit="1" customWidth="1"/>
    <col min="2270" max="2275" width="7.7109375" bestFit="1" customWidth="1"/>
    <col min="2276" max="2276" width="6.7109375" bestFit="1" customWidth="1"/>
    <col min="2277" max="2278" width="7.7109375" bestFit="1" customWidth="1"/>
    <col min="2279" max="2279" width="4.7109375" bestFit="1" customWidth="1"/>
    <col min="2280" max="2283" width="7.7109375" bestFit="1" customWidth="1"/>
    <col min="2284" max="2285" width="6.7109375" bestFit="1" customWidth="1"/>
    <col min="2286" max="2289" width="7.7109375" bestFit="1" customWidth="1"/>
    <col min="2290" max="2290" width="5.7109375" bestFit="1" customWidth="1"/>
    <col min="2291" max="2294" width="7.7109375" bestFit="1" customWidth="1"/>
    <col min="2295" max="2295" width="4.7109375" bestFit="1" customWidth="1"/>
    <col min="2296" max="2296" width="7.7109375" bestFit="1" customWidth="1"/>
    <col min="2297" max="2297" width="6.7109375" bestFit="1" customWidth="1"/>
    <col min="2298" max="2298" width="4.7109375" bestFit="1" customWidth="1"/>
    <col min="2299" max="2299" width="7.7109375" bestFit="1" customWidth="1"/>
    <col min="2300" max="2300" width="8.7109375" bestFit="1" customWidth="1"/>
    <col min="2301" max="2302" width="7.7109375" bestFit="1" customWidth="1"/>
    <col min="2303" max="2303" width="5.7109375" bestFit="1" customWidth="1"/>
    <col min="2304" max="2307" width="7.7109375" bestFit="1" customWidth="1"/>
    <col min="2308" max="2308" width="5.7109375" bestFit="1" customWidth="1"/>
    <col min="2309" max="2311" width="7.7109375" bestFit="1" customWidth="1"/>
    <col min="2312" max="2312" width="6.7109375" bestFit="1" customWidth="1"/>
    <col min="2313" max="2314" width="7.7109375" bestFit="1" customWidth="1"/>
    <col min="2315" max="2315" width="6.7109375" bestFit="1" customWidth="1"/>
    <col min="2316" max="2316" width="7.7109375" bestFit="1" customWidth="1"/>
    <col min="2317" max="2317" width="4.7109375" bestFit="1" customWidth="1"/>
    <col min="2318" max="2320" width="7.7109375" bestFit="1" customWidth="1"/>
    <col min="2321" max="2321" width="6.7109375" bestFit="1" customWidth="1"/>
    <col min="2322" max="2322" width="7.7109375" bestFit="1" customWidth="1"/>
    <col min="2323" max="2323" width="4.7109375" bestFit="1" customWidth="1"/>
    <col min="2324" max="2326" width="7.7109375" bestFit="1" customWidth="1"/>
    <col min="2327" max="2327" width="5.7109375" bestFit="1" customWidth="1"/>
    <col min="2328" max="2329" width="7.7109375" bestFit="1" customWidth="1"/>
    <col min="2330" max="2331" width="8.7109375" bestFit="1" customWidth="1"/>
    <col min="2332" max="2335" width="7.7109375" bestFit="1" customWidth="1"/>
    <col min="2336" max="2336" width="4.7109375" bestFit="1" customWidth="1"/>
    <col min="2337" max="2341" width="7.7109375" bestFit="1" customWidth="1"/>
    <col min="2342" max="2342" width="6.7109375" bestFit="1" customWidth="1"/>
    <col min="2343" max="2343" width="7.7109375" bestFit="1" customWidth="1"/>
    <col min="2344" max="2344" width="4.7109375" bestFit="1" customWidth="1"/>
    <col min="2345" max="2350" width="7.7109375" bestFit="1" customWidth="1"/>
    <col min="2351" max="2351" width="6.7109375" bestFit="1" customWidth="1"/>
    <col min="2352" max="2352" width="7.7109375" bestFit="1" customWidth="1"/>
    <col min="2353" max="2353" width="5.7109375" bestFit="1" customWidth="1"/>
    <col min="2354" max="2354" width="7.7109375" bestFit="1" customWidth="1"/>
    <col min="2355" max="2355" width="8.7109375" bestFit="1" customWidth="1"/>
    <col min="2356" max="2356" width="4.7109375" bestFit="1" customWidth="1"/>
    <col min="2357" max="2359" width="7.7109375" bestFit="1" customWidth="1"/>
    <col min="2360" max="2360" width="4.7109375" bestFit="1" customWidth="1"/>
    <col min="2361" max="2362" width="7.7109375" bestFit="1" customWidth="1"/>
    <col min="2363" max="2363" width="4.7109375" bestFit="1" customWidth="1"/>
    <col min="2364" max="2365" width="7.7109375" bestFit="1" customWidth="1"/>
    <col min="2366" max="2366" width="6.7109375" bestFit="1" customWidth="1"/>
    <col min="2367" max="2367" width="7.7109375" bestFit="1" customWidth="1"/>
    <col min="2368" max="2368" width="6.7109375" bestFit="1" customWidth="1"/>
    <col min="2369" max="2371" width="7.7109375" bestFit="1" customWidth="1"/>
    <col min="2372" max="2372" width="4.7109375" bestFit="1" customWidth="1"/>
    <col min="2373" max="2373" width="7.7109375" bestFit="1" customWidth="1"/>
    <col min="2374" max="2375" width="6.7109375" bestFit="1" customWidth="1"/>
    <col min="2376" max="2376" width="7.7109375" bestFit="1" customWidth="1"/>
    <col min="2377" max="2377" width="8.7109375" bestFit="1" customWidth="1"/>
    <col min="2378" max="2378" width="5.7109375" bestFit="1" customWidth="1"/>
    <col min="2379" max="2381" width="7.7109375" bestFit="1" customWidth="1"/>
    <col min="2382" max="2382" width="4.7109375" bestFit="1" customWidth="1"/>
    <col min="2383" max="2383" width="6.7109375" bestFit="1" customWidth="1"/>
    <col min="2384" max="2386" width="7.7109375" bestFit="1" customWidth="1"/>
    <col min="2387" max="2387" width="8.7109375" bestFit="1" customWidth="1"/>
    <col min="2388" max="2390" width="7.7109375" bestFit="1" customWidth="1"/>
    <col min="2391" max="2391" width="6.7109375" bestFit="1" customWidth="1"/>
    <col min="2392" max="2392" width="5.7109375" bestFit="1" customWidth="1"/>
    <col min="2393" max="2393" width="7.7109375" bestFit="1" customWidth="1"/>
    <col min="2394" max="2394" width="8.7109375" bestFit="1" customWidth="1"/>
    <col min="2395" max="2396" width="7.7109375" bestFit="1" customWidth="1"/>
    <col min="2397" max="2398" width="8.7109375" bestFit="1" customWidth="1"/>
    <col min="2399" max="2399" width="5.7109375" bestFit="1" customWidth="1"/>
    <col min="2400" max="2403" width="7.7109375" bestFit="1" customWidth="1"/>
    <col min="2404" max="2404" width="4.7109375" bestFit="1" customWidth="1"/>
    <col min="2405" max="2413" width="7.7109375" bestFit="1" customWidth="1"/>
    <col min="2414" max="2414" width="4.7109375" bestFit="1" customWidth="1"/>
    <col min="2415" max="2417" width="7.7109375" bestFit="1" customWidth="1"/>
    <col min="2418" max="2418" width="6.7109375" bestFit="1" customWidth="1"/>
    <col min="2419" max="2420" width="7.7109375" bestFit="1" customWidth="1"/>
    <col min="2421" max="2421" width="4.7109375" bestFit="1" customWidth="1"/>
    <col min="2422" max="2426" width="7.7109375" bestFit="1" customWidth="1"/>
    <col min="2427" max="2427" width="4.7109375" bestFit="1" customWidth="1"/>
    <col min="2428" max="2428" width="6.7109375" bestFit="1" customWidth="1"/>
    <col min="2429" max="2429" width="8.7109375" bestFit="1" customWidth="1"/>
    <col min="2430" max="2431" width="7.7109375" bestFit="1" customWidth="1"/>
    <col min="2432" max="2432" width="4.7109375" bestFit="1" customWidth="1"/>
    <col min="2433" max="2435" width="7.7109375" bestFit="1" customWidth="1"/>
    <col min="2436" max="2436" width="6.7109375" bestFit="1" customWidth="1"/>
    <col min="2437" max="2437" width="4.7109375" bestFit="1" customWidth="1"/>
    <col min="2438" max="2438" width="6.7109375" bestFit="1" customWidth="1"/>
    <col min="2439" max="2439" width="7.7109375" bestFit="1" customWidth="1"/>
    <col min="2440" max="2440" width="8.7109375" bestFit="1" customWidth="1"/>
    <col min="2441" max="2442" width="7.7109375" bestFit="1" customWidth="1"/>
    <col min="2443" max="2443" width="5.7109375" bestFit="1" customWidth="1"/>
    <col min="2444" max="2446" width="7.7109375" bestFit="1" customWidth="1"/>
    <col min="2447" max="2447" width="4.7109375" bestFit="1" customWidth="1"/>
    <col min="2448" max="2448" width="6.7109375" bestFit="1" customWidth="1"/>
    <col min="2449" max="2449" width="7.7109375" bestFit="1" customWidth="1"/>
    <col min="2450" max="2450" width="6.7109375" bestFit="1" customWidth="1"/>
    <col min="2451" max="2452" width="7.7109375" bestFit="1" customWidth="1"/>
    <col min="2453" max="2453" width="4.7109375" bestFit="1" customWidth="1"/>
    <col min="2454" max="2458" width="7.7109375" bestFit="1" customWidth="1"/>
    <col min="2459" max="2459" width="4.7109375" bestFit="1" customWidth="1"/>
    <col min="2460" max="2460" width="8.7109375" bestFit="1" customWidth="1"/>
    <col min="2461" max="2461" width="7.7109375" bestFit="1" customWidth="1"/>
    <col min="2462" max="2462" width="4.7109375" bestFit="1" customWidth="1"/>
    <col min="2463" max="2463" width="7.7109375" bestFit="1" customWidth="1"/>
    <col min="2464" max="2464" width="5.7109375" bestFit="1" customWidth="1"/>
    <col min="2465" max="2466" width="7.7109375" bestFit="1" customWidth="1"/>
    <col min="2467" max="2467" width="4.7109375" bestFit="1" customWidth="1"/>
    <col min="2468" max="2471" width="7.7109375" bestFit="1" customWidth="1"/>
    <col min="2472" max="2473" width="6.7109375" bestFit="1" customWidth="1"/>
    <col min="2474" max="2474" width="7.7109375" bestFit="1" customWidth="1"/>
    <col min="2475" max="2475" width="4.7109375" bestFit="1" customWidth="1"/>
    <col min="2476" max="2477" width="7.7109375" bestFit="1" customWidth="1"/>
    <col min="2478" max="2478" width="6.7109375" bestFit="1" customWidth="1"/>
    <col min="2479" max="2481" width="7.7109375" bestFit="1" customWidth="1"/>
    <col min="2482" max="2482" width="4.7109375" bestFit="1" customWidth="1"/>
    <col min="2483" max="2483" width="7.7109375" bestFit="1" customWidth="1"/>
    <col min="2484" max="2484" width="8.7109375" bestFit="1" customWidth="1"/>
    <col min="2485" max="2486" width="7.7109375" bestFit="1" customWidth="1"/>
    <col min="2487" max="2487" width="5.7109375" bestFit="1" customWidth="1"/>
    <col min="2488" max="2488" width="8.7109375" bestFit="1" customWidth="1"/>
    <col min="2489" max="2489" width="6.7109375" bestFit="1" customWidth="1"/>
    <col min="2490" max="2493" width="7.7109375" bestFit="1" customWidth="1"/>
    <col min="2494" max="2494" width="5.7109375" bestFit="1" customWidth="1"/>
    <col min="2495" max="2498" width="7.7109375" bestFit="1" customWidth="1"/>
    <col min="2499" max="2499" width="8.7109375" bestFit="1" customWidth="1"/>
    <col min="2500" max="2500" width="6.7109375" bestFit="1" customWidth="1"/>
    <col min="2501" max="2501" width="7.7109375" bestFit="1" customWidth="1"/>
    <col min="2502" max="2502" width="5.7109375" bestFit="1" customWidth="1"/>
    <col min="2503" max="2506" width="7.7109375" bestFit="1" customWidth="1"/>
    <col min="2507" max="2507" width="4.7109375" bestFit="1" customWidth="1"/>
    <col min="2508" max="2512" width="7.7109375" bestFit="1" customWidth="1"/>
    <col min="2513" max="2513" width="4.7109375" bestFit="1" customWidth="1"/>
    <col min="2514" max="2518" width="7.7109375" bestFit="1" customWidth="1"/>
    <col min="2519" max="2519" width="8.7109375" bestFit="1" customWidth="1"/>
    <col min="2520" max="2520" width="6.7109375" bestFit="1" customWidth="1"/>
    <col min="2521" max="2521" width="7.7109375" bestFit="1" customWidth="1"/>
    <col min="2522" max="2522" width="4.7109375" bestFit="1" customWidth="1"/>
    <col min="2523" max="2523" width="6.7109375" bestFit="1" customWidth="1"/>
    <col min="2524" max="2529" width="7.7109375" bestFit="1" customWidth="1"/>
    <col min="2530" max="2530" width="4.7109375" bestFit="1" customWidth="1"/>
    <col min="2531" max="2531" width="7.7109375" bestFit="1" customWidth="1"/>
    <col min="2532" max="2532" width="6.7109375" bestFit="1" customWidth="1"/>
    <col min="2533" max="2534" width="7.7109375" bestFit="1" customWidth="1"/>
    <col min="2535" max="2535" width="4.7109375" bestFit="1" customWidth="1"/>
    <col min="2536" max="2542" width="7.7109375" bestFit="1" customWidth="1"/>
    <col min="2543" max="2543" width="4.7109375" bestFit="1" customWidth="1"/>
    <col min="2544" max="2547" width="7.7109375" bestFit="1" customWidth="1"/>
    <col min="2548" max="2548" width="4.7109375" bestFit="1" customWidth="1"/>
    <col min="2549" max="2549" width="6.7109375" bestFit="1" customWidth="1"/>
    <col min="2550" max="2551" width="7.7109375" bestFit="1" customWidth="1"/>
    <col min="2552" max="2552" width="6.7109375" bestFit="1" customWidth="1"/>
    <col min="2553" max="2553" width="5.7109375" bestFit="1" customWidth="1"/>
    <col min="2554" max="2555" width="8.7109375" bestFit="1" customWidth="1"/>
    <col min="2556" max="2556" width="6.7109375" bestFit="1" customWidth="1"/>
    <col min="2557" max="2560" width="7.7109375" bestFit="1" customWidth="1"/>
    <col min="2561" max="2561" width="4.7109375" bestFit="1" customWidth="1"/>
    <col min="2562" max="2564" width="7.7109375" bestFit="1" customWidth="1"/>
    <col min="2565" max="2565" width="4.7109375" bestFit="1" customWidth="1"/>
    <col min="2566" max="2569" width="7.7109375" bestFit="1" customWidth="1"/>
    <col min="2570" max="2570" width="6.7109375" bestFit="1" customWidth="1"/>
    <col min="2571" max="2572" width="7.7109375" bestFit="1" customWidth="1"/>
    <col min="2573" max="2573" width="4.7109375" bestFit="1" customWidth="1"/>
    <col min="2574" max="2576" width="7.7109375" bestFit="1" customWidth="1"/>
    <col min="2577" max="2577" width="4.7109375" bestFit="1" customWidth="1"/>
    <col min="2578" max="2586" width="7.7109375" bestFit="1" customWidth="1"/>
    <col min="2587" max="2587" width="4.7109375" bestFit="1" customWidth="1"/>
    <col min="2588" max="2588" width="8.7109375" bestFit="1" customWidth="1"/>
    <col min="2589" max="2591" width="7.7109375" bestFit="1" customWidth="1"/>
    <col min="2592" max="2592" width="4.7109375" bestFit="1" customWidth="1"/>
    <col min="2593" max="2605" width="7.7109375" bestFit="1" customWidth="1"/>
    <col min="2606" max="2606" width="4.7109375" bestFit="1" customWidth="1"/>
    <col min="2607" max="2607" width="7.7109375" bestFit="1" customWidth="1"/>
    <col min="2608" max="2608" width="6.7109375" bestFit="1" customWidth="1"/>
    <col min="2609" max="2610" width="7.7109375" bestFit="1" customWidth="1"/>
    <col min="2611" max="2611" width="8.7109375" bestFit="1" customWidth="1"/>
    <col min="2612" max="2612" width="6.7109375" bestFit="1" customWidth="1"/>
    <col min="2613" max="2613" width="7.7109375" bestFit="1" customWidth="1"/>
    <col min="2614" max="2614" width="4.7109375" bestFit="1" customWidth="1"/>
    <col min="2615" max="2623" width="7.7109375" bestFit="1" customWidth="1"/>
    <col min="2624" max="2624" width="5.7109375" bestFit="1" customWidth="1"/>
    <col min="2625" max="2625" width="8.7109375" bestFit="1" customWidth="1"/>
    <col min="2626" max="2626" width="6.7109375" bestFit="1" customWidth="1"/>
    <col min="2627" max="2628" width="7.7109375" bestFit="1" customWidth="1"/>
    <col min="2629" max="2629" width="4.7109375" bestFit="1" customWidth="1"/>
    <col min="2630" max="2632" width="7.7109375" bestFit="1" customWidth="1"/>
    <col min="2633" max="2633" width="6.7109375" bestFit="1" customWidth="1"/>
    <col min="2634" max="2635" width="7.7109375" bestFit="1" customWidth="1"/>
    <col min="2636" max="2636" width="4.7109375" bestFit="1" customWidth="1"/>
    <col min="2637" max="2637" width="6.7109375" bestFit="1" customWidth="1"/>
    <col min="2638" max="2638" width="7.7109375" bestFit="1" customWidth="1"/>
    <col min="2639" max="2639" width="6.7109375" bestFit="1" customWidth="1"/>
    <col min="2640" max="2641" width="7.7109375" bestFit="1" customWidth="1"/>
    <col min="2642" max="2643" width="6.7109375" bestFit="1" customWidth="1"/>
    <col min="2644" max="2644" width="8.7109375" bestFit="1" customWidth="1"/>
    <col min="2645" max="2645" width="5.7109375" bestFit="1" customWidth="1"/>
    <col min="2646" max="2646" width="6.7109375" bestFit="1" customWidth="1"/>
    <col min="2647" max="2647" width="4.7109375" bestFit="1" customWidth="1"/>
    <col min="2648" max="2649" width="6.7109375" bestFit="1" customWidth="1"/>
    <col min="2650" max="2650" width="7.7109375" bestFit="1" customWidth="1"/>
    <col min="2651" max="2652" width="6.7109375" bestFit="1" customWidth="1"/>
    <col min="2653" max="2653" width="5.7109375" bestFit="1" customWidth="1"/>
    <col min="2654" max="2654" width="7.7109375" bestFit="1" customWidth="1"/>
    <col min="2655" max="2655" width="6.7109375" bestFit="1" customWidth="1"/>
    <col min="2656" max="2656" width="7.7109375" bestFit="1" customWidth="1"/>
    <col min="2657" max="2657" width="6.7109375" bestFit="1" customWidth="1"/>
    <col min="2658" max="2658" width="3.7109375" bestFit="1" customWidth="1"/>
    <col min="2659" max="2659" width="7.7109375" bestFit="1" customWidth="1"/>
    <col min="2660" max="2660" width="6.7109375" bestFit="1" customWidth="1"/>
    <col min="2661" max="2661" width="4.7109375" bestFit="1" customWidth="1"/>
    <col min="2662" max="2663" width="7.7109375" bestFit="1" customWidth="1"/>
    <col min="2664" max="2664" width="6.7109375" bestFit="1" customWidth="1"/>
    <col min="2665" max="2665" width="7.7109375" bestFit="1" customWidth="1"/>
    <col min="2666" max="2666" width="6.7109375" bestFit="1" customWidth="1"/>
    <col min="2667" max="2667" width="5.7109375" bestFit="1" customWidth="1"/>
    <col min="2668" max="2674" width="6.7109375" bestFit="1" customWidth="1"/>
    <col min="2675" max="2675" width="5.7109375" bestFit="1" customWidth="1"/>
    <col min="2676" max="2676" width="8.7109375" bestFit="1" customWidth="1"/>
    <col min="2677" max="2677" width="6.7109375" bestFit="1" customWidth="1"/>
    <col min="2678" max="2678" width="7.7109375" bestFit="1" customWidth="1"/>
    <col min="2679" max="2679" width="3.7109375" bestFit="1" customWidth="1"/>
    <col min="2680" max="2680" width="6.7109375" bestFit="1" customWidth="1"/>
    <col min="2681" max="2681" width="7.7109375" bestFit="1" customWidth="1"/>
    <col min="2682" max="2682" width="6.7109375" bestFit="1" customWidth="1"/>
    <col min="2683" max="2683" width="7.7109375" bestFit="1" customWidth="1"/>
    <col min="2684" max="2684" width="6.7109375" bestFit="1" customWidth="1"/>
    <col min="2685" max="2685" width="4.7109375" bestFit="1" customWidth="1"/>
    <col min="2686" max="2687" width="7.7109375" bestFit="1" customWidth="1"/>
    <col min="2688" max="2688" width="4.7109375" bestFit="1" customWidth="1"/>
    <col min="2689" max="2689" width="6.7109375" bestFit="1" customWidth="1"/>
    <col min="2690" max="2690" width="8.7109375" bestFit="1" customWidth="1"/>
    <col min="2691" max="2693" width="6.7109375" bestFit="1" customWidth="1"/>
    <col min="2694" max="2694" width="7.7109375" bestFit="1" customWidth="1"/>
    <col min="2695" max="2695" width="4.7109375" bestFit="1" customWidth="1"/>
    <col min="2696" max="2697" width="6.7109375" bestFit="1" customWidth="1"/>
    <col min="2698" max="2698" width="5.7109375" bestFit="1" customWidth="1"/>
    <col min="2699" max="2699" width="7.7109375" bestFit="1" customWidth="1"/>
    <col min="2700" max="2700" width="6.7109375" bestFit="1" customWidth="1"/>
    <col min="2701" max="2701" width="4.7109375" bestFit="1" customWidth="1"/>
    <col min="2702" max="2702" width="5.7109375" bestFit="1" customWidth="1"/>
    <col min="2703" max="2704" width="6.7109375" bestFit="1" customWidth="1"/>
    <col min="2705" max="2705" width="7.7109375" bestFit="1" customWidth="1"/>
    <col min="2706" max="2706" width="3.7109375" bestFit="1" customWidth="1"/>
    <col min="2707" max="2708" width="6.7109375" bestFit="1" customWidth="1"/>
    <col min="2709" max="2709" width="8.7109375" bestFit="1" customWidth="1"/>
    <col min="2710" max="2711" width="6.7109375" bestFit="1" customWidth="1"/>
    <col min="2712" max="2712" width="4.7109375" bestFit="1" customWidth="1"/>
    <col min="2713" max="2713" width="8.7109375" bestFit="1" customWidth="1"/>
    <col min="2714" max="2714" width="7.7109375" bestFit="1" customWidth="1"/>
    <col min="2715" max="2715" width="5.7109375" bestFit="1" customWidth="1"/>
    <col min="2716" max="2719" width="6.7109375" bestFit="1" customWidth="1"/>
    <col min="2720" max="2720" width="7.7109375" bestFit="1" customWidth="1"/>
    <col min="2721" max="2721" width="5.7109375" bestFit="1" customWidth="1"/>
    <col min="2722" max="2723" width="6.7109375" bestFit="1" customWidth="1"/>
    <col min="2724" max="2724" width="7.7109375" bestFit="1" customWidth="1"/>
    <col min="2725" max="2729" width="6.7109375" bestFit="1" customWidth="1"/>
    <col min="2730" max="2730" width="3.7109375" bestFit="1" customWidth="1"/>
    <col min="2731" max="2731" width="6.7109375" bestFit="1" customWidth="1"/>
    <col min="2732" max="2732" width="7.7109375" bestFit="1" customWidth="1"/>
    <col min="2733" max="2734" width="6.7109375" bestFit="1" customWidth="1"/>
    <col min="2735" max="2735" width="7.7109375" bestFit="1" customWidth="1"/>
    <col min="2736" max="2736" width="4.7109375" bestFit="1" customWidth="1"/>
    <col min="2737" max="2738" width="7.7109375" bestFit="1" customWidth="1"/>
    <col min="2739" max="2739" width="6.7109375" bestFit="1" customWidth="1"/>
    <col min="2740" max="2740" width="7.7109375" bestFit="1" customWidth="1"/>
    <col min="2741" max="2741" width="6.7109375" bestFit="1" customWidth="1"/>
    <col min="2742" max="2742" width="4.7109375" bestFit="1" customWidth="1"/>
    <col min="2743" max="2747" width="6.7109375" bestFit="1" customWidth="1"/>
    <col min="2748" max="2748" width="7.7109375" bestFit="1" customWidth="1"/>
    <col min="2749" max="2749" width="6.7109375" bestFit="1" customWidth="1"/>
    <col min="2750" max="2750" width="4.7109375" bestFit="1" customWidth="1"/>
    <col min="2751" max="2760" width="6.7109375" bestFit="1" customWidth="1"/>
    <col min="2761" max="2762" width="7.7109375" bestFit="1" customWidth="1"/>
    <col min="2763" max="2763" width="4.7109375" bestFit="1" customWidth="1"/>
    <col min="2764" max="2764" width="6.7109375" bestFit="1" customWidth="1"/>
    <col min="2765" max="2765" width="8.7109375" bestFit="1" customWidth="1"/>
    <col min="2766" max="2766" width="6.7109375" bestFit="1" customWidth="1"/>
    <col min="2767" max="2767" width="5.7109375" bestFit="1" customWidth="1"/>
    <col min="2768" max="2768" width="6.7109375" bestFit="1" customWidth="1"/>
    <col min="2769" max="2769" width="4.7109375" bestFit="1" customWidth="1"/>
    <col min="2770" max="2771" width="6.7109375" bestFit="1" customWidth="1"/>
    <col min="2772" max="2772" width="7.7109375" bestFit="1" customWidth="1"/>
    <col min="2773" max="2774" width="6.7109375" bestFit="1" customWidth="1"/>
    <col min="2775" max="2775" width="4.7109375" bestFit="1" customWidth="1"/>
    <col min="2776" max="2776" width="7.7109375" bestFit="1" customWidth="1"/>
    <col min="2777" max="2777" width="6.7109375" bestFit="1" customWidth="1"/>
    <col min="2778" max="2778" width="7.7109375" bestFit="1" customWidth="1"/>
    <col min="2779" max="2780" width="6.7109375" bestFit="1" customWidth="1"/>
    <col min="2781" max="2781" width="4.7109375" bestFit="1" customWidth="1"/>
    <col min="2782" max="2782" width="7.7109375" bestFit="1" customWidth="1"/>
    <col min="2783" max="2787" width="6.7109375" bestFit="1" customWidth="1"/>
    <col min="2788" max="2788" width="4.7109375" bestFit="1" customWidth="1"/>
    <col min="2789" max="2789" width="8.7109375" bestFit="1" customWidth="1"/>
    <col min="2790" max="2790" width="6.7109375" bestFit="1" customWidth="1"/>
    <col min="2791" max="2791" width="7.7109375" bestFit="1" customWidth="1"/>
    <col min="2792" max="2792" width="6.7109375" bestFit="1" customWidth="1"/>
    <col min="2793" max="2793" width="3.7109375" bestFit="1" customWidth="1"/>
    <col min="2794" max="2794" width="6.7109375" bestFit="1" customWidth="1"/>
    <col min="2795" max="2795" width="7.7109375" bestFit="1" customWidth="1"/>
    <col min="2796" max="2797" width="6.7109375" bestFit="1" customWidth="1"/>
    <col min="2798" max="2798" width="5.7109375" bestFit="1" customWidth="1"/>
    <col min="2799" max="2799" width="6.7109375" bestFit="1" customWidth="1"/>
    <col min="2800" max="2800" width="7.7109375" bestFit="1" customWidth="1"/>
    <col min="2801" max="2801" width="4.7109375" bestFit="1" customWidth="1"/>
    <col min="2802" max="2802" width="7.7109375" bestFit="1" customWidth="1"/>
    <col min="2803" max="2803" width="6.7109375" bestFit="1" customWidth="1"/>
    <col min="2804" max="2804" width="5.7109375" bestFit="1" customWidth="1"/>
    <col min="2805" max="2807" width="6.7109375" bestFit="1" customWidth="1"/>
    <col min="2808" max="2808" width="7.7109375" bestFit="1" customWidth="1"/>
    <col min="2809" max="2809" width="3.7109375" bestFit="1" customWidth="1"/>
    <col min="2810" max="2810" width="7.7109375" bestFit="1" customWidth="1"/>
    <col min="2811" max="2811" width="4.7109375" bestFit="1" customWidth="1"/>
    <col min="2812" max="2813" width="6.7109375" bestFit="1" customWidth="1"/>
    <col min="2814" max="2814" width="4.7109375" bestFit="1" customWidth="1"/>
    <col min="2815" max="2815" width="6.7109375" bestFit="1" customWidth="1"/>
    <col min="2816" max="2816" width="7.7109375" bestFit="1" customWidth="1"/>
    <col min="2817" max="2822" width="6.7109375" bestFit="1" customWidth="1"/>
    <col min="2823" max="2823" width="4.7109375" bestFit="1" customWidth="1"/>
    <col min="2824" max="2824" width="6.7109375" bestFit="1" customWidth="1"/>
    <col min="2825" max="2825" width="3.7109375" bestFit="1" customWidth="1"/>
    <col min="2826" max="2826" width="6.7109375" bestFit="1" customWidth="1"/>
    <col min="2827" max="2827" width="3.7109375" bestFit="1" customWidth="1"/>
    <col min="2828" max="2828" width="6.7109375" bestFit="1" customWidth="1"/>
    <col min="2829" max="2829" width="4.7109375" bestFit="1" customWidth="1"/>
    <col min="2830" max="2831" width="6.7109375" bestFit="1" customWidth="1"/>
    <col min="2832" max="2832" width="4.7109375" bestFit="1" customWidth="1"/>
    <col min="2833" max="2833" width="7.7109375" bestFit="1" customWidth="1"/>
    <col min="2834" max="2835" width="6.7109375" bestFit="1" customWidth="1"/>
    <col min="2836" max="2836" width="7.7109375" bestFit="1" customWidth="1"/>
    <col min="2837" max="2837" width="3.7109375" bestFit="1" customWidth="1"/>
    <col min="2838" max="2838" width="6.7109375" bestFit="1" customWidth="1"/>
    <col min="2839" max="2839" width="7.7109375" bestFit="1" customWidth="1"/>
    <col min="2840" max="2842" width="6.7109375" bestFit="1" customWidth="1"/>
    <col min="2843" max="2843" width="5.7109375" bestFit="1" customWidth="1"/>
    <col min="2844" max="2844" width="6.7109375" bestFit="1" customWidth="1"/>
    <col min="2845" max="2845" width="12" bestFit="1" customWidth="1"/>
    <col min="2846" max="2846" width="3" bestFit="1" customWidth="1"/>
    <col min="2847" max="2847" width="7" bestFit="1" customWidth="1"/>
    <col min="2848" max="2850" width="3" bestFit="1" customWidth="1"/>
    <col min="2851" max="2851" width="5" bestFit="1" customWidth="1"/>
    <col min="2852" max="2852" width="6" bestFit="1" customWidth="1"/>
    <col min="2853" max="2854" width="3" bestFit="1" customWidth="1"/>
    <col min="2855" max="2855" width="6" bestFit="1" customWidth="1"/>
    <col min="2856" max="2856" width="7" bestFit="1" customWidth="1"/>
    <col min="2857" max="2857" width="3" bestFit="1" customWidth="1"/>
    <col min="2858" max="2859" width="6" bestFit="1" customWidth="1"/>
    <col min="2860" max="2860" width="4" bestFit="1" customWidth="1"/>
    <col min="2861" max="2861" width="7" bestFit="1" customWidth="1"/>
    <col min="2862" max="2862" width="4" bestFit="1" customWidth="1"/>
    <col min="2863" max="2864" width="7" bestFit="1" customWidth="1"/>
    <col min="2865" max="2866" width="4" bestFit="1" customWidth="1"/>
    <col min="2867" max="2868" width="7" bestFit="1" customWidth="1"/>
    <col min="2869" max="2869" width="4" bestFit="1" customWidth="1"/>
    <col min="2870" max="2870" width="6" bestFit="1" customWidth="1"/>
    <col min="2871" max="2874" width="7" bestFit="1" customWidth="1"/>
    <col min="2875" max="2875" width="4" bestFit="1" customWidth="1"/>
    <col min="2876" max="2876" width="7" bestFit="1" customWidth="1"/>
    <col min="2877" max="2877" width="4" bestFit="1" customWidth="1"/>
    <col min="2878" max="2878" width="7" bestFit="1" customWidth="1"/>
    <col min="2879" max="2880" width="4" bestFit="1" customWidth="1"/>
    <col min="2881" max="2881" width="7" bestFit="1" customWidth="1"/>
    <col min="2882" max="2884" width="4" bestFit="1" customWidth="1"/>
    <col min="2885" max="2885" width="7" bestFit="1" customWidth="1"/>
    <col min="2886" max="2886" width="4" bestFit="1" customWidth="1"/>
    <col min="2887" max="2888" width="7" bestFit="1" customWidth="1"/>
    <col min="2889" max="2889" width="4" bestFit="1" customWidth="1"/>
    <col min="2890" max="2890" width="7" bestFit="1" customWidth="1"/>
    <col min="2891" max="2892" width="4" bestFit="1" customWidth="1"/>
    <col min="2893" max="2893" width="6" bestFit="1" customWidth="1"/>
    <col min="2894" max="2895" width="7" bestFit="1" customWidth="1"/>
    <col min="2896" max="2896" width="4" bestFit="1" customWidth="1"/>
    <col min="2897" max="2899" width="7" bestFit="1" customWidth="1"/>
    <col min="2900" max="2901" width="4" bestFit="1" customWidth="1"/>
    <col min="2902" max="2905" width="7" bestFit="1" customWidth="1"/>
    <col min="2906" max="2906" width="4" bestFit="1" customWidth="1"/>
    <col min="2907" max="2907" width="7" bestFit="1" customWidth="1"/>
    <col min="2908" max="2908" width="5" bestFit="1" customWidth="1"/>
    <col min="2909" max="2909" width="6" bestFit="1" customWidth="1"/>
    <col min="2910" max="2913" width="7" bestFit="1" customWidth="1"/>
    <col min="2914" max="2916" width="4" bestFit="1" customWidth="1"/>
    <col min="2917" max="2917" width="7" bestFit="1" customWidth="1"/>
    <col min="2918" max="2919" width="4" bestFit="1" customWidth="1"/>
    <col min="2920" max="2921" width="7" bestFit="1" customWidth="1"/>
    <col min="2922" max="2922" width="4" bestFit="1" customWidth="1"/>
    <col min="2923" max="2923" width="7" bestFit="1" customWidth="1"/>
    <col min="2924" max="2925" width="4" bestFit="1" customWidth="1"/>
    <col min="2926" max="2927" width="7" bestFit="1" customWidth="1"/>
    <col min="2928" max="2928" width="8" bestFit="1" customWidth="1"/>
    <col min="2929" max="2929" width="4" bestFit="1" customWidth="1"/>
    <col min="2930" max="2930" width="7" bestFit="1" customWidth="1"/>
    <col min="2931" max="2932" width="4" bestFit="1" customWidth="1"/>
    <col min="2933" max="2934" width="7" bestFit="1" customWidth="1"/>
    <col min="2935" max="2935" width="4" bestFit="1" customWidth="1"/>
    <col min="2936" max="2936" width="6" bestFit="1" customWidth="1"/>
    <col min="2937" max="2937" width="5" bestFit="1" customWidth="1"/>
    <col min="2938" max="2938" width="6" bestFit="1" customWidth="1"/>
    <col min="2939" max="2939" width="4" bestFit="1" customWidth="1"/>
    <col min="2940" max="2940" width="6" bestFit="1" customWidth="1"/>
    <col min="2941" max="2941" width="7" bestFit="1" customWidth="1"/>
    <col min="2942" max="2942" width="4" bestFit="1" customWidth="1"/>
    <col min="2943" max="2945" width="7" bestFit="1" customWidth="1"/>
    <col min="2946" max="2947" width="4" bestFit="1" customWidth="1"/>
    <col min="2948" max="2948" width="6" bestFit="1" customWidth="1"/>
    <col min="2949" max="2949" width="4" bestFit="1" customWidth="1"/>
    <col min="2950" max="2950" width="6" bestFit="1" customWidth="1"/>
    <col min="2951" max="2952" width="4" bestFit="1" customWidth="1"/>
    <col min="2953" max="2954" width="7" bestFit="1" customWidth="1"/>
    <col min="2955" max="2955" width="4" bestFit="1" customWidth="1"/>
    <col min="2956" max="2956" width="6" bestFit="1" customWidth="1"/>
    <col min="2957" max="2957" width="7" bestFit="1" customWidth="1"/>
    <col min="2958" max="2958" width="8" bestFit="1" customWidth="1"/>
    <col min="2959" max="2960" width="7" bestFit="1" customWidth="1"/>
    <col min="2961" max="2961" width="4" bestFit="1" customWidth="1"/>
    <col min="2962" max="2962" width="8" bestFit="1" customWidth="1"/>
    <col min="2963" max="2963" width="6" bestFit="1" customWidth="1"/>
    <col min="2964" max="2964" width="7" bestFit="1" customWidth="1"/>
    <col min="2965" max="2965" width="4" bestFit="1" customWidth="1"/>
    <col min="2966" max="2966" width="5" bestFit="1" customWidth="1"/>
    <col min="2967" max="2967" width="7" bestFit="1" customWidth="1"/>
    <col min="2968" max="2968" width="8" bestFit="1" customWidth="1"/>
    <col min="2969" max="2971" width="4" bestFit="1" customWidth="1"/>
    <col min="2972" max="2973" width="7" bestFit="1" customWidth="1"/>
    <col min="2974" max="2974" width="6" bestFit="1" customWidth="1"/>
    <col min="2975" max="2975" width="4" bestFit="1" customWidth="1"/>
    <col min="2976" max="2977" width="7" bestFit="1" customWidth="1"/>
    <col min="2978" max="2978" width="4" bestFit="1" customWidth="1"/>
    <col min="2979" max="2979" width="7" bestFit="1" customWidth="1"/>
    <col min="2980" max="2981" width="4" bestFit="1" customWidth="1"/>
    <col min="2982" max="2983" width="6" bestFit="1" customWidth="1"/>
    <col min="2984" max="2986" width="4" bestFit="1" customWidth="1"/>
    <col min="2987" max="2987" width="6" bestFit="1" customWidth="1"/>
    <col min="2988" max="2988" width="7" bestFit="1" customWidth="1"/>
    <col min="2989" max="2989" width="4" bestFit="1" customWidth="1"/>
    <col min="2990" max="2990" width="6" bestFit="1" customWidth="1"/>
    <col min="2991" max="2992" width="4" bestFit="1" customWidth="1"/>
    <col min="2993" max="2994" width="7" bestFit="1" customWidth="1"/>
    <col min="2995" max="2995" width="6" bestFit="1" customWidth="1"/>
    <col min="2996" max="2996" width="5" bestFit="1" customWidth="1"/>
    <col min="2997" max="2997" width="7" bestFit="1" customWidth="1"/>
    <col min="2998" max="2998" width="5" bestFit="1" customWidth="1"/>
    <col min="2999" max="2999" width="8" bestFit="1" customWidth="1"/>
    <col min="3000" max="3000" width="5" bestFit="1" customWidth="1"/>
    <col min="3001" max="3005" width="8" bestFit="1" customWidth="1"/>
    <col min="3006" max="3006" width="7" bestFit="1" customWidth="1"/>
    <col min="3007" max="3009" width="5" bestFit="1" customWidth="1"/>
    <col min="3010" max="3010" width="8" bestFit="1" customWidth="1"/>
    <col min="3011" max="3012" width="5" bestFit="1" customWidth="1"/>
    <col min="3013" max="3013" width="8" bestFit="1" customWidth="1"/>
    <col min="3014" max="3014" width="7" bestFit="1" customWidth="1"/>
    <col min="3015" max="3016" width="8" bestFit="1" customWidth="1"/>
    <col min="3017" max="3019" width="5" bestFit="1" customWidth="1"/>
    <col min="3020" max="3021" width="8" bestFit="1" customWidth="1"/>
    <col min="3022" max="3022" width="5" bestFit="1" customWidth="1"/>
    <col min="3023" max="3024" width="8" bestFit="1" customWidth="1"/>
    <col min="3025" max="3025" width="5" bestFit="1" customWidth="1"/>
    <col min="3026" max="3026" width="8" bestFit="1" customWidth="1"/>
    <col min="3027" max="3027" width="5" bestFit="1" customWidth="1"/>
    <col min="3028" max="3030" width="8" bestFit="1" customWidth="1"/>
    <col min="3031" max="3031" width="5" bestFit="1" customWidth="1"/>
    <col min="3032" max="3032" width="8" bestFit="1" customWidth="1"/>
    <col min="3033" max="3033" width="5" bestFit="1" customWidth="1"/>
    <col min="3034" max="3034" width="8" bestFit="1" customWidth="1"/>
    <col min="3035" max="3035" width="5" bestFit="1" customWidth="1"/>
    <col min="3036" max="3037" width="7" bestFit="1" customWidth="1"/>
    <col min="3038" max="3039" width="5" bestFit="1" customWidth="1"/>
    <col min="3040" max="3043" width="7" bestFit="1" customWidth="1"/>
    <col min="3044" max="3044" width="5" bestFit="1" customWidth="1"/>
    <col min="3045" max="3045" width="8" bestFit="1" customWidth="1"/>
    <col min="3046" max="3046" width="7" bestFit="1" customWidth="1"/>
    <col min="3047" max="3047" width="5" bestFit="1" customWidth="1"/>
    <col min="3048" max="3048" width="7" bestFit="1" customWidth="1"/>
    <col min="3049" max="3050" width="8" bestFit="1" customWidth="1"/>
    <col min="3051" max="3051" width="5" bestFit="1" customWidth="1"/>
    <col min="3052" max="3055" width="9" bestFit="1" customWidth="1"/>
    <col min="3056" max="3056" width="12" bestFit="1" customWidth="1"/>
  </cols>
  <sheetData>
    <row r="2" spans="1:189" x14ac:dyDescent="0.25">
      <c r="K2" s="4" t="s">
        <v>120303</v>
      </c>
      <c r="L2" t="s">
        <v>269</v>
      </c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</row>
    <row r="3" spans="1:189" x14ac:dyDescent="0.25">
      <c r="A3" s="4" t="s">
        <v>120304</v>
      </c>
      <c r="B3" t="s">
        <v>173</v>
      </c>
      <c r="K3" s="4" t="s">
        <v>120309</v>
      </c>
      <c r="L3" t="s">
        <v>1214</v>
      </c>
      <c r="O3" s="4" t="s">
        <v>120303</v>
      </c>
      <c r="P3" t="s">
        <v>637</v>
      </c>
    </row>
    <row r="5" spans="1:189" x14ac:dyDescent="0.25">
      <c r="A5" s="4" t="s">
        <v>120320</v>
      </c>
      <c r="B5" s="4" t="s">
        <v>120317</v>
      </c>
      <c r="K5" s="4" t="s">
        <v>120319</v>
      </c>
      <c r="L5" t="s">
        <v>120320</v>
      </c>
      <c r="O5" s="4" t="s">
        <v>120321</v>
      </c>
      <c r="P5" s="4" t="s">
        <v>120317</v>
      </c>
      <c r="AA5" s="4" t="s">
        <v>120317</v>
      </c>
    </row>
    <row r="6" spans="1:189" x14ac:dyDescent="0.25">
      <c r="A6" s="4" t="s">
        <v>120319</v>
      </c>
      <c r="B6" t="s">
        <v>120315</v>
      </c>
      <c r="C6" t="s">
        <v>120316</v>
      </c>
      <c r="D6" t="s">
        <v>120314</v>
      </c>
      <c r="E6" t="s">
        <v>120313</v>
      </c>
      <c r="F6" t="s">
        <v>120312</v>
      </c>
      <c r="G6" t="s">
        <v>120311</v>
      </c>
      <c r="H6" t="s">
        <v>120318</v>
      </c>
      <c r="K6" s="5" t="s">
        <v>120315</v>
      </c>
      <c r="L6" s="3">
        <v>27083</v>
      </c>
      <c r="O6" s="4" t="s">
        <v>120319</v>
      </c>
      <c r="P6" t="s">
        <v>120315</v>
      </c>
      <c r="Q6" t="s">
        <v>120316</v>
      </c>
      <c r="R6" t="s">
        <v>120314</v>
      </c>
      <c r="S6" t="s">
        <v>120313</v>
      </c>
      <c r="T6" t="s">
        <v>120312</v>
      </c>
      <c r="U6" t="s">
        <v>120311</v>
      </c>
      <c r="V6" t="s">
        <v>120318</v>
      </c>
      <c r="Z6" s="4" t="s">
        <v>120328</v>
      </c>
      <c r="AA6" t="s">
        <v>120315</v>
      </c>
      <c r="AB6" t="s">
        <v>120316</v>
      </c>
      <c r="AC6" t="s">
        <v>120314</v>
      </c>
      <c r="AD6" t="s">
        <v>120313</v>
      </c>
      <c r="AE6" t="s">
        <v>120312</v>
      </c>
      <c r="AF6" t="s">
        <v>120311</v>
      </c>
      <c r="AG6" t="s">
        <v>120318</v>
      </c>
    </row>
    <row r="7" spans="1:189" x14ac:dyDescent="0.25">
      <c r="A7" s="5" t="s">
        <v>551</v>
      </c>
      <c r="B7" s="3">
        <v>310995.83</v>
      </c>
      <c r="C7" s="3">
        <v>201766.82000000007</v>
      </c>
      <c r="D7" s="3">
        <v>281207.26</v>
      </c>
      <c r="E7" s="3">
        <v>236602.98000000007</v>
      </c>
      <c r="F7" s="3">
        <v>189072.88999999998</v>
      </c>
      <c r="G7" s="3">
        <v>178062.37000000008</v>
      </c>
      <c r="H7" s="3">
        <v>1397708.1500000004</v>
      </c>
      <c r="K7" s="5" t="s">
        <v>120316</v>
      </c>
      <c r="L7" s="3">
        <v>31490.350000000002</v>
      </c>
      <c r="O7" s="5" t="s">
        <v>3719</v>
      </c>
      <c r="P7" s="3"/>
      <c r="Q7" s="3"/>
      <c r="R7" s="3"/>
      <c r="S7" s="3"/>
      <c r="T7" s="3">
        <v>0</v>
      </c>
      <c r="U7" s="3">
        <v>0</v>
      </c>
      <c r="V7" s="3">
        <v>0</v>
      </c>
      <c r="Z7" s="5" t="s">
        <v>120320</v>
      </c>
      <c r="AA7" s="3">
        <v>43944346.659999736</v>
      </c>
      <c r="AB7" s="3">
        <v>45896730.820000239</v>
      </c>
      <c r="AC7" s="3">
        <v>47566563.990000047</v>
      </c>
      <c r="AD7" s="3">
        <v>50067106.190000132</v>
      </c>
      <c r="AE7" s="3">
        <v>41066121.820000015</v>
      </c>
      <c r="AF7" s="3">
        <v>41616347.740000308</v>
      </c>
      <c r="AG7" s="3">
        <v>270157217.22000051</v>
      </c>
    </row>
    <row r="8" spans="1:189" x14ac:dyDescent="0.25">
      <c r="A8" s="5" t="s">
        <v>487</v>
      </c>
      <c r="B8" s="3">
        <v>17268.059999999998</v>
      </c>
      <c r="C8" s="3">
        <v>4773.4500000000007</v>
      </c>
      <c r="D8" s="3">
        <v>55805.970000000008</v>
      </c>
      <c r="E8" s="3">
        <v>36972.540000000008</v>
      </c>
      <c r="F8" s="3">
        <v>17531.579999999998</v>
      </c>
      <c r="G8" s="3">
        <v>19925.409999999993</v>
      </c>
      <c r="H8" s="3">
        <v>152277.01</v>
      </c>
      <c r="K8" s="5" t="s">
        <v>120314</v>
      </c>
      <c r="L8" s="3">
        <v>23860.880000000001</v>
      </c>
      <c r="O8" s="5" t="s">
        <v>4967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>
        <v>0</v>
      </c>
      <c r="V8" s="3">
        <v>0</v>
      </c>
      <c r="Z8" s="5" t="s">
        <v>120326</v>
      </c>
      <c r="AA8" s="3">
        <v>-502032.72</v>
      </c>
      <c r="AB8" s="3">
        <v>-1468379.5900000008</v>
      </c>
      <c r="AC8" s="3">
        <v>-1324325.3899999999</v>
      </c>
      <c r="AD8" s="3">
        <v>-1047045.2800000012</v>
      </c>
      <c r="AE8" s="3">
        <v>-1458609.7600000026</v>
      </c>
      <c r="AF8" s="3">
        <v>-1345066.1400000006</v>
      </c>
      <c r="AG8" s="3">
        <v>-7145458.8800000055</v>
      </c>
    </row>
    <row r="9" spans="1:189" x14ac:dyDescent="0.25">
      <c r="A9" s="5" t="s">
        <v>1273</v>
      </c>
      <c r="B9" s="3">
        <v>36260.579999999994</v>
      </c>
      <c r="C9" s="3">
        <v>-2086.62</v>
      </c>
      <c r="D9" s="3">
        <v>85287.150000000009</v>
      </c>
      <c r="E9" s="3">
        <v>29547.569999999992</v>
      </c>
      <c r="F9" s="3">
        <v>2330.25</v>
      </c>
      <c r="G9" s="3">
        <v>11896.920000000007</v>
      </c>
      <c r="H9" s="3">
        <v>163235.85</v>
      </c>
      <c r="K9" s="5" t="s">
        <v>120313</v>
      </c>
      <c r="L9" s="3">
        <v>31353.929999999997</v>
      </c>
      <c r="O9" s="5" t="s">
        <v>5033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Z9" s="5" t="s">
        <v>120327</v>
      </c>
      <c r="AA9" s="3">
        <v>-274377.44000000006</v>
      </c>
      <c r="AB9" s="3">
        <v>-204710.66999999993</v>
      </c>
      <c r="AC9" s="3">
        <v>-220925.09000000008</v>
      </c>
      <c r="AD9" s="3">
        <v>-110851.42999999992</v>
      </c>
      <c r="AE9" s="3">
        <v>-136714.58999999991</v>
      </c>
      <c r="AF9" s="3">
        <v>-104097.33000000005</v>
      </c>
      <c r="AG9" s="3">
        <v>-1051676.55</v>
      </c>
    </row>
    <row r="10" spans="1:189" x14ac:dyDescent="0.25">
      <c r="A10" s="5" t="s">
        <v>118</v>
      </c>
      <c r="B10" s="3">
        <v>100870.13999999998</v>
      </c>
      <c r="C10" s="3">
        <v>81119.299999999959</v>
      </c>
      <c r="D10" s="3">
        <v>132621.55000000005</v>
      </c>
      <c r="E10" s="3">
        <v>124283.98000000001</v>
      </c>
      <c r="F10" s="3">
        <v>71583.339999999982</v>
      </c>
      <c r="G10" s="3">
        <v>84081.099999999991</v>
      </c>
      <c r="H10" s="3">
        <v>594559.40999999992</v>
      </c>
      <c r="K10" s="5" t="s">
        <v>120312</v>
      </c>
      <c r="L10" s="3">
        <v>65422.35</v>
      </c>
      <c r="O10" s="5" t="s">
        <v>8343</v>
      </c>
      <c r="P10" s="3">
        <v>0</v>
      </c>
      <c r="Q10" s="3">
        <v>0</v>
      </c>
      <c r="R10" s="3">
        <v>0</v>
      </c>
      <c r="S10" s="3">
        <v>-3964.8900000000003</v>
      </c>
      <c r="T10" s="3">
        <v>0</v>
      </c>
      <c r="U10" s="3">
        <v>0</v>
      </c>
      <c r="V10" s="3">
        <v>-3964.8900000000003</v>
      </c>
      <c r="Z10" s="5" t="s">
        <v>120321</v>
      </c>
      <c r="AA10" s="3">
        <v>-400409.80499999993</v>
      </c>
      <c r="AB10" s="3">
        <v>-726744.66</v>
      </c>
      <c r="AC10" s="3">
        <v>-734521.57500000007</v>
      </c>
      <c r="AD10" s="3">
        <v>-348045.66000000003</v>
      </c>
      <c r="AE10" s="3">
        <v>-2243799.6599999992</v>
      </c>
      <c r="AF10" s="3">
        <v>-2096186.0700000005</v>
      </c>
      <c r="AG10" s="3">
        <v>-6549707.4299999997</v>
      </c>
    </row>
    <row r="11" spans="1:189" x14ac:dyDescent="0.25">
      <c r="A11" s="5" t="s">
        <v>366</v>
      </c>
      <c r="B11" s="3">
        <v>105358.43999999997</v>
      </c>
      <c r="C11" s="3">
        <v>102845.72999999998</v>
      </c>
      <c r="D11" s="3">
        <v>101424.37000000002</v>
      </c>
      <c r="E11" s="3">
        <v>135218.81999999998</v>
      </c>
      <c r="F11" s="3">
        <v>84872.73</v>
      </c>
      <c r="G11" s="3">
        <v>162289.40999999995</v>
      </c>
      <c r="H11" s="3">
        <v>692009.49999999988</v>
      </c>
      <c r="K11" s="5" t="s">
        <v>120311</v>
      </c>
      <c r="L11" s="3">
        <v>25572.17</v>
      </c>
      <c r="O11" s="5" t="s">
        <v>3861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</row>
    <row r="12" spans="1:189" x14ac:dyDescent="0.25">
      <c r="A12" s="5" t="s">
        <v>397</v>
      </c>
      <c r="B12" s="3">
        <v>34472.75</v>
      </c>
      <c r="C12" s="3">
        <v>57732.289999999994</v>
      </c>
      <c r="D12" s="3">
        <v>45185.82</v>
      </c>
      <c r="E12" s="3">
        <v>17756.120000000003</v>
      </c>
      <c r="F12" s="3">
        <v>12410.190000000002</v>
      </c>
      <c r="G12" s="3">
        <v>14637.66</v>
      </c>
      <c r="H12" s="3">
        <v>182194.83</v>
      </c>
      <c r="O12" s="5" t="s">
        <v>12285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</row>
    <row r="13" spans="1:189" x14ac:dyDescent="0.25">
      <c r="A13" s="5" t="s">
        <v>545</v>
      </c>
      <c r="B13" s="3">
        <v>31415.88</v>
      </c>
      <c r="C13" s="3">
        <v>44348.659999999989</v>
      </c>
      <c r="D13" s="3">
        <v>41059.55999999999</v>
      </c>
      <c r="E13" s="3">
        <v>56459.789999999972</v>
      </c>
      <c r="F13" s="3">
        <v>32783.479999999996</v>
      </c>
      <c r="G13" s="3">
        <v>33767.099999999984</v>
      </c>
      <c r="H13" s="3">
        <v>239834.46999999991</v>
      </c>
      <c r="O13" s="5" t="s">
        <v>4274</v>
      </c>
      <c r="P13" s="3">
        <v>0</v>
      </c>
      <c r="Q13" s="3">
        <v>0</v>
      </c>
      <c r="R13" s="3">
        <v>0</v>
      </c>
      <c r="S13" s="3">
        <v>-8678.25</v>
      </c>
      <c r="T13" s="3">
        <v>0</v>
      </c>
      <c r="U13" s="3">
        <v>-13982.789999999997</v>
      </c>
      <c r="V13" s="3">
        <v>-22661.039999999997</v>
      </c>
    </row>
    <row r="14" spans="1:189" x14ac:dyDescent="0.25">
      <c r="A14" s="5" t="s">
        <v>834</v>
      </c>
      <c r="B14" s="3">
        <v>81340.899999999994</v>
      </c>
      <c r="C14" s="3">
        <v>103704.78</v>
      </c>
      <c r="D14" s="3">
        <v>130820.25000000003</v>
      </c>
      <c r="E14" s="3">
        <v>117880.94000000002</v>
      </c>
      <c r="F14" s="3">
        <v>104180.49</v>
      </c>
      <c r="G14" s="3">
        <v>78967.86</v>
      </c>
      <c r="H14" s="3">
        <v>616895.22000000009</v>
      </c>
      <c r="O14" s="5" t="s">
        <v>3280</v>
      </c>
      <c r="P14" s="3">
        <v>-17582.985000000001</v>
      </c>
      <c r="Q14" s="3">
        <v>0</v>
      </c>
      <c r="R14" s="3">
        <v>0</v>
      </c>
      <c r="S14" s="3">
        <v>0</v>
      </c>
      <c r="T14" s="3">
        <v>-24974.25</v>
      </c>
      <c r="U14" s="3">
        <v>0</v>
      </c>
      <c r="V14" s="3">
        <v>-42557.235000000001</v>
      </c>
    </row>
    <row r="15" spans="1:189" x14ac:dyDescent="0.25">
      <c r="A15" s="5" t="s">
        <v>15673</v>
      </c>
      <c r="B15" s="3"/>
      <c r="C15" s="3">
        <v>-9380</v>
      </c>
      <c r="D15" s="3">
        <v>-10239.120000000001</v>
      </c>
      <c r="E15" s="3"/>
      <c r="F15" s="3">
        <v>-1877.1599999999999</v>
      </c>
      <c r="G15" s="3"/>
      <c r="H15" s="3">
        <v>-21496.280000000002</v>
      </c>
      <c r="O15" s="5" t="s">
        <v>636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</row>
    <row r="16" spans="1:189" x14ac:dyDescent="0.25">
      <c r="A16" s="5" t="s">
        <v>5616</v>
      </c>
      <c r="B16" s="3">
        <v>15852.199999999999</v>
      </c>
      <c r="C16" s="3">
        <v>9843.5299999999988</v>
      </c>
      <c r="D16" s="3">
        <v>22628.800000000003</v>
      </c>
      <c r="E16" s="3">
        <v>14143</v>
      </c>
      <c r="F16" s="3">
        <v>18385.899999999998</v>
      </c>
      <c r="G16" s="3">
        <v>-1414.3000000000015</v>
      </c>
      <c r="H16" s="3">
        <v>79439.12999999999</v>
      </c>
      <c r="O16" s="5" t="s">
        <v>11606</v>
      </c>
      <c r="P16" s="3"/>
      <c r="Q16" s="3"/>
      <c r="R16" s="3"/>
      <c r="S16" s="3"/>
      <c r="T16" s="3"/>
      <c r="U16" s="3">
        <v>0</v>
      </c>
      <c r="V16" s="3">
        <v>0</v>
      </c>
    </row>
    <row r="17" spans="1:22" x14ac:dyDescent="0.25">
      <c r="A17" s="5" t="s">
        <v>455</v>
      </c>
      <c r="B17" s="3">
        <v>69427.200000000012</v>
      </c>
      <c r="C17" s="3">
        <v>98499.839999999997</v>
      </c>
      <c r="D17" s="3">
        <v>82358.019999999975</v>
      </c>
      <c r="E17" s="3">
        <v>77903.10000000002</v>
      </c>
      <c r="F17" s="3">
        <v>92106.75</v>
      </c>
      <c r="G17" s="3">
        <v>44751.62000000001</v>
      </c>
      <c r="H17" s="3">
        <v>465046.53</v>
      </c>
      <c r="K17" s="7"/>
      <c r="L17" s="2"/>
      <c r="O17" s="5" t="s">
        <v>11514</v>
      </c>
      <c r="P17" s="3"/>
      <c r="Q17" s="3"/>
      <c r="R17" s="3"/>
      <c r="S17" s="3"/>
      <c r="T17" s="3"/>
      <c r="U17" s="3">
        <v>0</v>
      </c>
      <c r="V17" s="3">
        <v>0</v>
      </c>
    </row>
    <row r="18" spans="1:22" x14ac:dyDescent="0.25">
      <c r="A18" s="5" t="s">
        <v>1557</v>
      </c>
      <c r="B18" s="3">
        <v>23142.400000000001</v>
      </c>
      <c r="C18" s="3">
        <v>34713.600000000006</v>
      </c>
      <c r="D18" s="3">
        <v>15910.400000000001</v>
      </c>
      <c r="E18" s="3">
        <v>10124.799999999999</v>
      </c>
      <c r="F18" s="3">
        <v>-4049.9200000000019</v>
      </c>
      <c r="G18" s="3">
        <v>1446.3999999999996</v>
      </c>
      <c r="H18" s="3">
        <v>81287.680000000008</v>
      </c>
      <c r="K18" s="7"/>
      <c r="L18" s="2"/>
      <c r="O18" s="5" t="s">
        <v>3115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-12535.35</v>
      </c>
      <c r="V18" s="3">
        <v>-12535.35</v>
      </c>
    </row>
    <row r="19" spans="1:22" x14ac:dyDescent="0.25">
      <c r="A19" s="5" t="s">
        <v>766</v>
      </c>
      <c r="B19" s="3">
        <v>42904.399999999994</v>
      </c>
      <c r="C19" s="3">
        <v>34048.560000000005</v>
      </c>
      <c r="D19" s="3">
        <v>59196.649999999994</v>
      </c>
      <c r="E19" s="3">
        <v>45834.599999999991</v>
      </c>
      <c r="F19" s="3">
        <v>34734.520000000004</v>
      </c>
      <c r="G19" s="3">
        <v>22477.94999999999</v>
      </c>
      <c r="H19" s="3">
        <v>239196.67999999996</v>
      </c>
      <c r="K19" s="7"/>
      <c r="L19" s="2"/>
      <c r="O19" s="5" t="s">
        <v>1067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</row>
    <row r="20" spans="1:22" x14ac:dyDescent="0.25">
      <c r="A20" s="5" t="s">
        <v>1278</v>
      </c>
      <c r="B20" s="3">
        <v>3007.2300000000005</v>
      </c>
      <c r="C20" s="3">
        <v>15576.590000000006</v>
      </c>
      <c r="D20" s="3">
        <v>27828.81</v>
      </c>
      <c r="E20" s="3">
        <v>11369.56</v>
      </c>
      <c r="F20" s="3">
        <v>3760.6499999999996</v>
      </c>
      <c r="G20" s="3">
        <v>5849.9000000000005</v>
      </c>
      <c r="H20" s="3">
        <v>67392.740000000005</v>
      </c>
      <c r="K20" s="7"/>
      <c r="L20" s="2"/>
      <c r="O20" s="5" t="s">
        <v>371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  <c r="V20" s="3">
        <v>0</v>
      </c>
    </row>
    <row r="21" spans="1:22" x14ac:dyDescent="0.25">
      <c r="A21" s="5" t="s">
        <v>106</v>
      </c>
      <c r="B21" s="3">
        <v>17999.519999999997</v>
      </c>
      <c r="C21" s="3">
        <v>29121.419999999995</v>
      </c>
      <c r="D21" s="3">
        <v>26322.799999999999</v>
      </c>
      <c r="E21" s="3">
        <v>205.72</v>
      </c>
      <c r="F21" s="3">
        <v>9257.39</v>
      </c>
      <c r="G21" s="3">
        <v>23657.799999999996</v>
      </c>
      <c r="H21" s="3">
        <v>106564.65</v>
      </c>
      <c r="K21" s="7"/>
      <c r="L21" s="2"/>
      <c r="O21" s="5" t="s">
        <v>5508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  <c r="V21" s="3">
        <v>0</v>
      </c>
    </row>
    <row r="22" spans="1:22" x14ac:dyDescent="0.25">
      <c r="A22" s="5" t="s">
        <v>99</v>
      </c>
      <c r="B22" s="3">
        <v>103717.5</v>
      </c>
      <c r="C22" s="3">
        <v>49978.6</v>
      </c>
      <c r="D22" s="3">
        <v>75896.86</v>
      </c>
      <c r="E22" s="3">
        <v>49557.270000000004</v>
      </c>
      <c r="F22" s="3">
        <v>36630.339999999997</v>
      </c>
      <c r="G22" s="3">
        <v>59015.840000000004</v>
      </c>
      <c r="H22" s="3">
        <v>374796.41000000009</v>
      </c>
      <c r="K22" s="7"/>
      <c r="L22" s="2"/>
      <c r="O22" s="5" t="s">
        <v>3405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  <c r="V22" s="3">
        <v>0</v>
      </c>
    </row>
    <row r="23" spans="1:22" x14ac:dyDescent="0.25">
      <c r="A23" s="5" t="s">
        <v>489</v>
      </c>
      <c r="B23" s="3">
        <v>20364</v>
      </c>
      <c r="C23" s="3">
        <v>21937</v>
      </c>
      <c r="D23" s="3">
        <v>20662.27</v>
      </c>
      <c r="E23" s="3">
        <v>40501.089999999997</v>
      </c>
      <c r="F23" s="3">
        <v>20055.64</v>
      </c>
      <c r="G23" s="3">
        <v>16715.43</v>
      </c>
      <c r="H23" s="3">
        <v>140235.43</v>
      </c>
      <c r="K23" s="7"/>
      <c r="L23" s="2"/>
      <c r="O23" s="5" t="s">
        <v>4697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  <c r="V23" s="3">
        <v>0</v>
      </c>
    </row>
    <row r="24" spans="1:22" x14ac:dyDescent="0.25">
      <c r="A24" s="5" t="s">
        <v>101</v>
      </c>
      <c r="B24" s="3">
        <v>249144.88000000003</v>
      </c>
      <c r="C24" s="3">
        <v>172168.22000000003</v>
      </c>
      <c r="D24" s="3">
        <v>213329.82</v>
      </c>
      <c r="E24" s="3">
        <v>244574.22000000006</v>
      </c>
      <c r="F24" s="3">
        <v>87778.879999999976</v>
      </c>
      <c r="G24" s="3">
        <v>136591.68000000005</v>
      </c>
      <c r="H24" s="3">
        <v>1103587.7000000002</v>
      </c>
      <c r="O24" s="5" t="s">
        <v>2035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  <c r="V24" s="3">
        <v>0</v>
      </c>
    </row>
    <row r="25" spans="1:22" x14ac:dyDescent="0.25">
      <c r="A25" s="5" t="s">
        <v>554</v>
      </c>
      <c r="B25" s="3">
        <v>75996.87</v>
      </c>
      <c r="C25" s="3">
        <v>85895.5</v>
      </c>
      <c r="D25" s="3">
        <v>92955.05</v>
      </c>
      <c r="E25" s="3">
        <v>91934.700000000012</v>
      </c>
      <c r="F25" s="3">
        <v>72168.37000000001</v>
      </c>
      <c r="G25" s="3">
        <v>88375.340000000026</v>
      </c>
      <c r="H25" s="3">
        <v>507325.83</v>
      </c>
      <c r="O25" s="5" t="s">
        <v>3118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-1928.55</v>
      </c>
      <c r="V25" s="3">
        <v>-1928.55</v>
      </c>
    </row>
    <row r="26" spans="1:22" x14ac:dyDescent="0.25">
      <c r="A26" s="5" t="s">
        <v>97</v>
      </c>
      <c r="B26" s="3">
        <v>98434</v>
      </c>
      <c r="C26" s="3">
        <v>143015</v>
      </c>
      <c r="D26" s="3">
        <v>141786.38</v>
      </c>
      <c r="E26" s="3">
        <v>131764.5</v>
      </c>
      <c r="F26" s="3">
        <v>98652.98</v>
      </c>
      <c r="G26" s="3">
        <v>82662.98</v>
      </c>
      <c r="H26" s="3">
        <v>696315.84</v>
      </c>
    </row>
    <row r="27" spans="1:22" x14ac:dyDescent="0.25">
      <c r="A27" s="5" t="s">
        <v>723</v>
      </c>
      <c r="B27" s="3">
        <v>342455.41</v>
      </c>
      <c r="C27" s="3">
        <v>404144.41999999987</v>
      </c>
      <c r="D27" s="3">
        <v>394198.08999999991</v>
      </c>
      <c r="E27" s="3">
        <v>391943.64</v>
      </c>
      <c r="F27" s="3">
        <v>267447.3299999999</v>
      </c>
      <c r="G27" s="3">
        <v>396235.80000000005</v>
      </c>
      <c r="H27" s="3">
        <v>2196424.6899999995</v>
      </c>
    </row>
    <row r="28" spans="1:22" x14ac:dyDescent="0.25">
      <c r="A28" s="5" t="s">
        <v>175</v>
      </c>
      <c r="B28" s="3"/>
      <c r="C28" s="3"/>
      <c r="D28" s="3"/>
      <c r="E28" s="3"/>
      <c r="F28" s="3"/>
      <c r="G28" s="3">
        <v>282858.00000000006</v>
      </c>
      <c r="H28" s="3">
        <v>282858.00000000006</v>
      </c>
    </row>
    <row r="29" spans="1:22" x14ac:dyDescent="0.25">
      <c r="A29" s="5" t="s">
        <v>526</v>
      </c>
      <c r="B29" s="3">
        <v>134181.1</v>
      </c>
      <c r="C29" s="3">
        <v>105587.12000000001</v>
      </c>
      <c r="D29" s="3">
        <v>150408.75</v>
      </c>
      <c r="E29" s="3">
        <v>275596.82999999996</v>
      </c>
      <c r="F29" s="3">
        <v>97863.87999999999</v>
      </c>
      <c r="G29" s="3">
        <v>110984.28000000003</v>
      </c>
      <c r="H29" s="3">
        <v>874621.96000000008</v>
      </c>
    </row>
    <row r="30" spans="1:22" x14ac:dyDescent="0.25">
      <c r="A30" s="5" t="s">
        <v>1104</v>
      </c>
      <c r="B30" s="3">
        <v>35559.899999999994</v>
      </c>
      <c r="C30" s="3">
        <v>41713.76999999999</v>
      </c>
      <c r="D30" s="3">
        <v>34405.51</v>
      </c>
      <c r="E30" s="3">
        <v>39787.469999999994</v>
      </c>
      <c r="F30" s="3">
        <v>76744.199999999983</v>
      </c>
      <c r="G30" s="3">
        <v>58047.419999999969</v>
      </c>
      <c r="H30" s="3">
        <v>286258.26999999996</v>
      </c>
    </row>
    <row r="31" spans="1:22" x14ac:dyDescent="0.25">
      <c r="A31" s="5" t="s">
        <v>94</v>
      </c>
      <c r="B31" s="3">
        <v>25139.129999999997</v>
      </c>
      <c r="C31" s="3">
        <v>30744.070000000007</v>
      </c>
      <c r="D31" s="3">
        <v>50409.100000000006</v>
      </c>
      <c r="E31" s="3">
        <v>31759.260000000006</v>
      </c>
      <c r="F31" s="3">
        <v>19620.130000000005</v>
      </c>
      <c r="G31" s="3">
        <v>15094.109999999997</v>
      </c>
      <c r="H31" s="3">
        <v>172765.80000000002</v>
      </c>
    </row>
    <row r="32" spans="1:22" x14ac:dyDescent="0.25">
      <c r="A32" s="5" t="s">
        <v>91</v>
      </c>
      <c r="B32" s="3">
        <v>109057.55</v>
      </c>
      <c r="C32" s="3">
        <v>62889.83</v>
      </c>
      <c r="D32" s="3">
        <v>134747.66999999998</v>
      </c>
      <c r="E32" s="3">
        <v>89506.710000000021</v>
      </c>
      <c r="F32" s="3">
        <v>41800.649999999994</v>
      </c>
      <c r="G32" s="3">
        <v>64135.7</v>
      </c>
      <c r="H32" s="3">
        <v>502138.11000000004</v>
      </c>
    </row>
    <row r="33" spans="1:8" x14ac:dyDescent="0.25">
      <c r="A33" s="5" t="s">
        <v>379</v>
      </c>
      <c r="B33" s="3">
        <v>21362.839999999997</v>
      </c>
      <c r="C33" s="3">
        <v>17396.799999999996</v>
      </c>
      <c r="D33" s="3">
        <v>31959.239999999998</v>
      </c>
      <c r="E33" s="3">
        <v>37483.49</v>
      </c>
      <c r="F33" s="3">
        <v>13688.51</v>
      </c>
      <c r="G33" s="3">
        <v>17654.34</v>
      </c>
      <c r="H33" s="3">
        <v>139545.22</v>
      </c>
    </row>
    <row r="34" spans="1:8" x14ac:dyDescent="0.25">
      <c r="A34" s="5" t="s">
        <v>87</v>
      </c>
      <c r="B34" s="3">
        <v>1021362.3100000002</v>
      </c>
      <c r="C34" s="3">
        <v>1161546.1900000002</v>
      </c>
      <c r="D34" s="3">
        <v>1159485.8799999999</v>
      </c>
      <c r="E34" s="3">
        <v>1045995.26</v>
      </c>
      <c r="F34" s="3">
        <v>969439.45999999985</v>
      </c>
      <c r="G34" s="3">
        <v>814672.04999999981</v>
      </c>
      <c r="H34" s="3">
        <v>6172501.1500000004</v>
      </c>
    </row>
    <row r="35" spans="1:8" x14ac:dyDescent="0.25">
      <c r="A35" s="5" t="s">
        <v>517</v>
      </c>
      <c r="B35" s="3">
        <v>397036.47999999992</v>
      </c>
      <c r="C35" s="3">
        <v>371374.20000000007</v>
      </c>
      <c r="D35" s="3">
        <v>447541.41000000015</v>
      </c>
      <c r="E35" s="3">
        <v>338385.40999999992</v>
      </c>
      <c r="F35" s="3">
        <v>307993.50999999995</v>
      </c>
      <c r="G35" s="3">
        <v>304768.76000000018</v>
      </c>
      <c r="H35" s="3">
        <v>2167099.77</v>
      </c>
    </row>
    <row r="36" spans="1:8" x14ac:dyDescent="0.25">
      <c r="A36" s="5" t="s">
        <v>440</v>
      </c>
      <c r="B36" s="3">
        <v>20623.429999999997</v>
      </c>
      <c r="C36" s="3">
        <v>28697.939999999995</v>
      </c>
      <c r="D36" s="3">
        <v>20973.15</v>
      </c>
      <c r="E36" s="3">
        <v>28265.929999999997</v>
      </c>
      <c r="F36" s="3">
        <v>22629.199999999997</v>
      </c>
      <c r="G36" s="3">
        <v>42172.600000000006</v>
      </c>
      <c r="H36" s="3">
        <v>163362.25</v>
      </c>
    </row>
    <row r="37" spans="1:8" x14ac:dyDescent="0.25">
      <c r="A37" s="5" t="s">
        <v>449</v>
      </c>
      <c r="B37" s="3">
        <v>153966.30000000002</v>
      </c>
      <c r="C37" s="3">
        <v>158257.08000000002</v>
      </c>
      <c r="D37" s="3">
        <v>160901.04999999999</v>
      </c>
      <c r="E37" s="3">
        <v>159406.97000000003</v>
      </c>
      <c r="F37" s="3">
        <v>140629.96000000005</v>
      </c>
      <c r="G37" s="3">
        <v>122963.99000000009</v>
      </c>
      <c r="H37" s="3">
        <v>896125.35000000021</v>
      </c>
    </row>
    <row r="38" spans="1:8" x14ac:dyDescent="0.25">
      <c r="A38" s="5" t="s">
        <v>64</v>
      </c>
      <c r="B38" s="3">
        <v>53652.22</v>
      </c>
      <c r="C38" s="3">
        <v>44125.94000000001</v>
      </c>
      <c r="D38" s="3">
        <v>100575.71</v>
      </c>
      <c r="E38" s="3">
        <v>45965.520000000011</v>
      </c>
      <c r="F38" s="3">
        <v>35175.300000000003</v>
      </c>
      <c r="G38" s="3">
        <v>36102.24000000002</v>
      </c>
      <c r="H38" s="3">
        <v>315596.93000000005</v>
      </c>
    </row>
    <row r="39" spans="1:8" x14ac:dyDescent="0.25">
      <c r="A39" s="5" t="s">
        <v>558</v>
      </c>
      <c r="B39" s="3">
        <v>66460.149999999994</v>
      </c>
      <c r="C39" s="3">
        <v>57173.639999999992</v>
      </c>
      <c r="D39" s="3">
        <v>35117.19</v>
      </c>
      <c r="E39" s="3">
        <v>54899.239999999976</v>
      </c>
      <c r="F39" s="3">
        <v>47902.819999999985</v>
      </c>
      <c r="G39" s="3">
        <v>44693.889999999985</v>
      </c>
      <c r="H39" s="3">
        <v>306246.92999999993</v>
      </c>
    </row>
    <row r="40" spans="1:8" x14ac:dyDescent="0.25">
      <c r="A40" s="5" t="s">
        <v>447</v>
      </c>
      <c r="B40" s="3">
        <v>66132.720000000016</v>
      </c>
      <c r="C40" s="3">
        <v>59746.03</v>
      </c>
      <c r="D40" s="3">
        <v>76439.890000000014</v>
      </c>
      <c r="E40" s="3">
        <v>94444.88</v>
      </c>
      <c r="F40" s="3">
        <v>50041.540000000008</v>
      </c>
      <c r="G40" s="3">
        <v>62607.150000000016</v>
      </c>
      <c r="H40" s="3">
        <v>409412.21000000008</v>
      </c>
    </row>
    <row r="41" spans="1:8" x14ac:dyDescent="0.25">
      <c r="A41" s="5" t="s">
        <v>640</v>
      </c>
      <c r="B41" s="3">
        <v>32599.86</v>
      </c>
      <c r="C41" s="3">
        <v>28248.06</v>
      </c>
      <c r="D41" s="3">
        <v>33060.290000000008</v>
      </c>
      <c r="E41" s="3">
        <v>33260.86</v>
      </c>
      <c r="F41" s="3">
        <v>-4011.3600000000015</v>
      </c>
      <c r="G41" s="3">
        <v>32090.880000000005</v>
      </c>
      <c r="H41" s="3">
        <v>155248.59000000003</v>
      </c>
    </row>
    <row r="42" spans="1:8" x14ac:dyDescent="0.25">
      <c r="A42" s="5" t="s">
        <v>645</v>
      </c>
      <c r="B42" s="3">
        <v>52526.58</v>
      </c>
      <c r="C42" s="3">
        <v>30448.300000000003</v>
      </c>
      <c r="D42" s="3">
        <v>39709.29</v>
      </c>
      <c r="E42" s="3">
        <v>67806.820000000007</v>
      </c>
      <c r="F42" s="3">
        <v>63631.29</v>
      </c>
      <c r="G42" s="3">
        <v>5649.0300000000025</v>
      </c>
      <c r="H42" s="3">
        <v>259771.31000000003</v>
      </c>
    </row>
    <row r="43" spans="1:8" x14ac:dyDescent="0.25">
      <c r="A43" s="5" t="s">
        <v>667</v>
      </c>
      <c r="B43" s="3">
        <v>-2743.5800000000004</v>
      </c>
      <c r="C43" s="3">
        <v>15536.170000000002</v>
      </c>
      <c r="D43" s="3">
        <v>9928.44</v>
      </c>
      <c r="E43" s="3">
        <v>12870.199999999999</v>
      </c>
      <c r="F43" s="3">
        <v>15561.25</v>
      </c>
      <c r="G43" s="3">
        <v>15444.239999999998</v>
      </c>
      <c r="H43" s="3">
        <v>66596.72</v>
      </c>
    </row>
    <row r="44" spans="1:8" x14ac:dyDescent="0.25">
      <c r="A44" s="5" t="s">
        <v>556</v>
      </c>
      <c r="B44" s="3">
        <v>53375.600000000013</v>
      </c>
      <c r="C44" s="3">
        <v>61924.980000000018</v>
      </c>
      <c r="D44" s="3">
        <v>71696.180000000008</v>
      </c>
      <c r="E44" s="3">
        <v>59605.80000000001</v>
      </c>
      <c r="F44" s="3">
        <v>58187.5</v>
      </c>
      <c r="G44" s="3">
        <v>42333.680000000008</v>
      </c>
      <c r="H44" s="3">
        <v>347123.74000000005</v>
      </c>
    </row>
    <row r="45" spans="1:8" x14ac:dyDescent="0.25">
      <c r="A45" s="5" t="s">
        <v>757</v>
      </c>
      <c r="B45" s="3">
        <v>21060</v>
      </c>
      <c r="C45" s="3">
        <v>15390</v>
      </c>
      <c r="D45" s="3">
        <v>15390</v>
      </c>
      <c r="E45" s="3">
        <v>31050</v>
      </c>
      <c r="F45" s="3">
        <v>5265</v>
      </c>
      <c r="G45" s="3">
        <v>2700</v>
      </c>
      <c r="H45" s="3">
        <v>90855</v>
      </c>
    </row>
    <row r="46" spans="1:8" x14ac:dyDescent="0.25">
      <c r="A46" s="5" t="s">
        <v>59</v>
      </c>
      <c r="B46" s="3">
        <v>78105.040000000023</v>
      </c>
      <c r="C46" s="3">
        <v>125109.28000000001</v>
      </c>
      <c r="D46" s="3">
        <v>145292.24</v>
      </c>
      <c r="E46" s="3">
        <v>150381.86000000004</v>
      </c>
      <c r="F46" s="3">
        <v>81860.079999999987</v>
      </c>
      <c r="G46" s="3">
        <v>127463.78000000003</v>
      </c>
      <c r="H46" s="3">
        <v>708212.28000000014</v>
      </c>
    </row>
    <row r="47" spans="1:8" x14ac:dyDescent="0.25">
      <c r="A47" s="5" t="s">
        <v>2011</v>
      </c>
      <c r="B47" s="3">
        <v>27772.199999999997</v>
      </c>
      <c r="C47" s="3">
        <v>32400.900000000005</v>
      </c>
      <c r="D47" s="3">
        <v>10800.3</v>
      </c>
      <c r="E47" s="3">
        <v>54001.5</v>
      </c>
      <c r="F47" s="3">
        <v>18514.800000000003</v>
      </c>
      <c r="G47" s="3">
        <v>26692.170000000006</v>
      </c>
      <c r="H47" s="3">
        <v>170181.87000000002</v>
      </c>
    </row>
    <row r="48" spans="1:8" x14ac:dyDescent="0.25">
      <c r="A48" s="5" t="s">
        <v>27</v>
      </c>
      <c r="B48" s="3">
        <v>44542.25</v>
      </c>
      <c r="C48" s="3">
        <v>32660.869999999995</v>
      </c>
      <c r="D48" s="3">
        <v>39617.879999999997</v>
      </c>
      <c r="E48" s="3">
        <v>33036.83</v>
      </c>
      <c r="F48" s="3">
        <v>26563.83</v>
      </c>
      <c r="G48" s="3">
        <v>50227.449999999983</v>
      </c>
      <c r="H48" s="3">
        <v>226649.11000000002</v>
      </c>
    </row>
    <row r="49" spans="1:8" x14ac:dyDescent="0.25">
      <c r="A49" s="5" t="s">
        <v>158</v>
      </c>
      <c r="B49" s="3">
        <v>134695.59999999998</v>
      </c>
      <c r="C49" s="3">
        <v>147413.93</v>
      </c>
      <c r="D49" s="3">
        <v>129937.9</v>
      </c>
      <c r="E49" s="3">
        <v>101665.52999999991</v>
      </c>
      <c r="F49" s="3">
        <v>62806.189999999995</v>
      </c>
      <c r="G49" s="3">
        <v>135205.26000000007</v>
      </c>
      <c r="H49" s="3">
        <v>711724.40999999992</v>
      </c>
    </row>
    <row r="50" spans="1:8" x14ac:dyDescent="0.25">
      <c r="A50" s="5" t="s">
        <v>1097</v>
      </c>
      <c r="B50" s="3">
        <v>5787.61</v>
      </c>
      <c r="C50" s="3">
        <v>1596.6399999999999</v>
      </c>
      <c r="D50" s="3">
        <v>9979</v>
      </c>
      <c r="E50" s="3">
        <v>45404.450000000004</v>
      </c>
      <c r="F50" s="3">
        <v>6513.56</v>
      </c>
      <c r="G50" s="3">
        <v>3928.0899999999983</v>
      </c>
      <c r="H50" s="3">
        <v>73209.350000000006</v>
      </c>
    </row>
    <row r="51" spans="1:8" x14ac:dyDescent="0.25">
      <c r="A51" s="5" t="s">
        <v>31</v>
      </c>
      <c r="B51" s="3">
        <v>108204.43999999999</v>
      </c>
      <c r="C51" s="3">
        <v>93719.879999999976</v>
      </c>
      <c r="D51" s="3">
        <v>93367.459999999992</v>
      </c>
      <c r="E51" s="3">
        <v>139245.41</v>
      </c>
      <c r="F51" s="3">
        <v>78998.38999999997</v>
      </c>
      <c r="G51" s="3">
        <v>75747.979999999952</v>
      </c>
      <c r="H51" s="3">
        <v>589283.55999999982</v>
      </c>
    </row>
    <row r="52" spans="1:8" x14ac:dyDescent="0.25">
      <c r="A52" s="5" t="s">
        <v>360</v>
      </c>
      <c r="B52" s="3">
        <v>62241.020000000004</v>
      </c>
      <c r="C52" s="3">
        <v>58842.80999999999</v>
      </c>
      <c r="D52" s="3">
        <v>60353.810000000005</v>
      </c>
      <c r="E52" s="3">
        <v>73068.08</v>
      </c>
      <c r="F52" s="3">
        <v>39018.68</v>
      </c>
      <c r="G52" s="3">
        <v>66440.06</v>
      </c>
      <c r="H52" s="3">
        <v>359964.45999999996</v>
      </c>
    </row>
    <row r="53" spans="1:8" x14ac:dyDescent="0.25">
      <c r="A53" s="5" t="s">
        <v>33</v>
      </c>
      <c r="B53" s="3">
        <v>76426.569999999992</v>
      </c>
      <c r="C53" s="3">
        <v>91039.76</v>
      </c>
      <c r="D53" s="3">
        <v>99889.299999999988</v>
      </c>
      <c r="E53" s="3">
        <v>47209.679999999993</v>
      </c>
      <c r="F53" s="3">
        <v>45474.03</v>
      </c>
      <c r="G53" s="3">
        <v>64513.59</v>
      </c>
      <c r="H53" s="3">
        <v>424552.92999999993</v>
      </c>
    </row>
    <row r="54" spans="1:8" x14ac:dyDescent="0.25">
      <c r="A54" s="5" t="s">
        <v>991</v>
      </c>
      <c r="B54" s="3">
        <v>16369.4</v>
      </c>
      <c r="C54" s="3">
        <v>12535.5</v>
      </c>
      <c r="D54" s="3">
        <v>14457.61</v>
      </c>
      <c r="E54" s="3">
        <v>25238.140000000003</v>
      </c>
      <c r="F54" s="3">
        <v>5264.9099999999989</v>
      </c>
      <c r="G54" s="3">
        <v>14845.090000000002</v>
      </c>
      <c r="H54" s="3">
        <v>88710.650000000009</v>
      </c>
    </row>
    <row r="55" spans="1:8" x14ac:dyDescent="0.25">
      <c r="A55" s="5" t="s">
        <v>13113</v>
      </c>
      <c r="B55" s="3">
        <v>-410</v>
      </c>
      <c r="C55" s="3">
        <v>-164</v>
      </c>
      <c r="D55" s="3"/>
      <c r="E55" s="3"/>
      <c r="F55" s="3">
        <v>-900</v>
      </c>
      <c r="G55" s="3">
        <v>-90</v>
      </c>
      <c r="H55" s="3">
        <v>-1564</v>
      </c>
    </row>
    <row r="56" spans="1:8" x14ac:dyDescent="0.25">
      <c r="A56" s="5" t="s">
        <v>592</v>
      </c>
      <c r="B56" s="3"/>
      <c r="C56" s="3">
        <v>10446.25</v>
      </c>
      <c r="D56" s="3"/>
      <c r="E56" s="3"/>
      <c r="F56" s="3"/>
      <c r="G56" s="3"/>
      <c r="H56" s="3">
        <v>10446.25</v>
      </c>
    </row>
    <row r="57" spans="1:8" x14ac:dyDescent="0.25">
      <c r="A57" s="5" t="s">
        <v>479</v>
      </c>
      <c r="B57" s="3">
        <v>113007.48000000005</v>
      </c>
      <c r="C57" s="3">
        <v>119471.29000000005</v>
      </c>
      <c r="D57" s="3">
        <v>151741.36000000002</v>
      </c>
      <c r="E57" s="3">
        <v>103004.41000000002</v>
      </c>
      <c r="F57" s="3">
        <v>83146.999999999985</v>
      </c>
      <c r="G57" s="3">
        <v>58112.969999999987</v>
      </c>
      <c r="H57" s="3">
        <v>628484.51000000013</v>
      </c>
    </row>
    <row r="58" spans="1:8" x14ac:dyDescent="0.25">
      <c r="A58" s="5" t="s">
        <v>35</v>
      </c>
      <c r="B58" s="3">
        <v>31923.9</v>
      </c>
      <c r="C58" s="3">
        <v>63847.079999999994</v>
      </c>
      <c r="D58" s="3">
        <v>58621.91</v>
      </c>
      <c r="E58" s="3">
        <v>83459.859999999971</v>
      </c>
      <c r="F58" s="3">
        <v>53078.21</v>
      </c>
      <c r="G58" s="3">
        <v>70426.729999999967</v>
      </c>
      <c r="H58" s="3">
        <v>361357.69</v>
      </c>
    </row>
    <row r="59" spans="1:8" x14ac:dyDescent="0.25">
      <c r="A59" s="5" t="s">
        <v>53</v>
      </c>
      <c r="B59" s="3">
        <v>252480.44000000006</v>
      </c>
      <c r="C59" s="3">
        <v>288395.6100000001</v>
      </c>
      <c r="D59" s="3">
        <v>238943.06000000006</v>
      </c>
      <c r="E59" s="3">
        <v>289457.75000000006</v>
      </c>
      <c r="F59" s="3">
        <v>166226.83000000002</v>
      </c>
      <c r="G59" s="3">
        <v>225773.48000000013</v>
      </c>
      <c r="H59" s="3">
        <v>1461277.1700000006</v>
      </c>
    </row>
    <row r="60" spans="1:8" x14ac:dyDescent="0.25">
      <c r="A60" s="5" t="s">
        <v>354</v>
      </c>
      <c r="B60" s="3">
        <v>94365</v>
      </c>
      <c r="C60" s="3">
        <v>74790</v>
      </c>
      <c r="D60" s="3">
        <v>88609.08</v>
      </c>
      <c r="E60" s="3">
        <v>110106.01000000001</v>
      </c>
      <c r="F60" s="3">
        <v>61314.479999999996</v>
      </c>
      <c r="G60" s="3">
        <v>88081.349999999991</v>
      </c>
      <c r="H60" s="3">
        <v>517265.91999999998</v>
      </c>
    </row>
    <row r="61" spans="1:8" x14ac:dyDescent="0.25">
      <c r="A61" s="5" t="s">
        <v>2545</v>
      </c>
      <c r="B61" s="3">
        <v>47731.500000000015</v>
      </c>
      <c r="C61" s="3">
        <v>23271.760000000002</v>
      </c>
      <c r="D61" s="3">
        <v>70006.199999999983</v>
      </c>
      <c r="E61" s="3">
        <v>19028.95</v>
      </c>
      <c r="F61" s="3">
        <v>954.6299999999992</v>
      </c>
      <c r="G61" s="3">
        <v>16865.13</v>
      </c>
      <c r="H61" s="3">
        <v>177858.17</v>
      </c>
    </row>
    <row r="62" spans="1:8" x14ac:dyDescent="0.25">
      <c r="A62" s="5" t="s">
        <v>46</v>
      </c>
      <c r="B62" s="3">
        <v>105296.05</v>
      </c>
      <c r="C62" s="3">
        <v>95159.62000000001</v>
      </c>
      <c r="D62" s="3">
        <v>123612.19999999998</v>
      </c>
      <c r="E62" s="3">
        <v>73374.459999999963</v>
      </c>
      <c r="F62" s="3">
        <v>59707.02</v>
      </c>
      <c r="G62" s="3">
        <v>50693.560000000005</v>
      </c>
      <c r="H62" s="3">
        <v>507842.91</v>
      </c>
    </row>
    <row r="63" spans="1:8" x14ac:dyDescent="0.25">
      <c r="A63" s="5" t="s">
        <v>1971</v>
      </c>
      <c r="B63" s="3">
        <v>3081.6</v>
      </c>
      <c r="C63" s="3">
        <v>1770.9900000000002</v>
      </c>
      <c r="D63" s="3">
        <v>-1610.1400000000003</v>
      </c>
      <c r="E63" s="3">
        <v>8388.9000000000015</v>
      </c>
      <c r="F63" s="3">
        <v>2440.4</v>
      </c>
      <c r="G63" s="3">
        <v>2330.25</v>
      </c>
      <c r="H63" s="3">
        <v>16402</v>
      </c>
    </row>
    <row r="64" spans="1:8" x14ac:dyDescent="0.25">
      <c r="A64" s="5" t="s">
        <v>43</v>
      </c>
      <c r="B64" s="3">
        <v>99392.919999999984</v>
      </c>
      <c r="C64" s="3">
        <v>99431.210000000021</v>
      </c>
      <c r="D64" s="3">
        <v>100585.73000000001</v>
      </c>
      <c r="E64" s="3">
        <v>100613.84999999998</v>
      </c>
      <c r="F64" s="3">
        <v>91685.620000000039</v>
      </c>
      <c r="G64" s="3">
        <v>113534.94999999998</v>
      </c>
      <c r="H64" s="3">
        <v>605244.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0 f 5 3 8 b - 7 e c 9 - 4 b 0 e - 8 1 c a - d e f a c f 6 0 1 6 b c "   x m l n s = " h t t p : / / s c h e m a s . m i c r o s o f t . c o m / D a t a M a s h u p " > A A A A A F U G A A B Q S w M E F A A C A A g A 7 7 W Y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v t Z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7 W Y W U L 3 L 7 h N A w A A u A 0 A A B M A H A B G b 3 J t d W x h c y 9 T Z W N 0 a W 9 u M S 5 t I K I Y A C i g F A A A A A A A A A A A A A A A A A A A A A A A A A A A A J 1 W T W / b M A y 9 B 8 h / E N y L A 3 g B 0 m u 3 A V 3 S b g W 2 d o 2 L 7 T A U g 2 o z i V F Z C m S 5 a x D 0 v 0 + S v 2 R L d p r k E o u i H q l H i m Q G k U g Y R W H x P 7 s Y j 8 a j b I M 5 x O g B P x G Y o U + I g B i P k P y F L O c R S M n V a w R k O s 8 5 B y p + M / 7 8 x N i z P w k K t T P v 6 n W L a S w x 5 o w K q e L J M x p u W u z o 7 z k j e U r 9 A j R A X q U b o L 3 3 k y c p 5 j s U Y g K Z l H i X a 5 z Q T E j L 2 4 T v l O Q L B / y M 1 6 C + t R p a g s g 5 V e s F F u C 9 K a A S d G o B V h s 2 c L V j G q h k X U O V v D D Y E D D f Y L p W H O 6 2 0 F z + g W O a r R h P i 6 u r z c x 3 s B X s 9 2 3 k A A m p i 2 L 5 / W Z Y W U L K X v Q 5 B Z c 1 h o q N U u x 3 3 A n 2 3 i 1 O W + 5 e J 0 S A i v m S / T N g Q i A y L 5 T M t 4 0 F C H C 0 Q f 4 f 0 9 N H 9 P E z o j k h E 4 M L T K K c y M 0 Y h Q J z g d g K / Z B n N r 3 E K H N t l x y M q L + p B r x b a b g e k r 5 y l m + t q 2 m p P + S c m T 1 1 P t m Z q U n 4 n m Q y N / K 0 I a O l 9 j g p f a N 5 + g R c J 6 a V d z 1 A b T 0 X k p G n P R i V h u t 0 J 6 N 7 E E y t L o r B d c i 4 s L N I C v 1 O H B z x v O M x 8 O l l F g G N E 7 q W s O N R Q l 3 I Z p E 6 8 8 o y 5 Z 9 P v J N q 1 e H c r y p U m e / q 8 T x K v d K y N z m t 7 l k p 3 q 6 A I V e S m 4 W W 5 5 l g K W i J X c g w l R c k E G v 9 D O F Y O S A Y 2 p a a h K 0 P V 9 A 5 w U m K 7 l a r w s p 9 j q l I h F a 7 B Y G W R Y y 8 a w 6 A b g S k a v H t v q m 9 D 4 C 1 r E g R J N + y z B a c M e o q z 8 X 6 h r 6 w R I Z I F y N 1 V N p A i 0 S 5 A P J K + j r S U r 1 f 2 0 a / M M n B X e c L 2 q p V S V + 5 M m k 8 2 B d a t N Z 4 / f S e 1 k 8 6 t F d i k / 5 K Z o a h k r X C U Q m L s L R f b h W e S u o M 0 6 E m 5 w 5 b D W m H r 6 b N D K P l e x P O v m 7 6 7 j 7 n 6 K R W r 1 v k W 5 J E u u I X B x u 4 e q t + o n b T 6 5 a t 1 h p 9 k J r b n W d W B M F x p I z p r l K w M N T 3 b P d 0 2 3 F Z K S u S b o Q a X Y H 7 f 6 v y L O B V D E w L s y E a H U 4 H b i e G m J 0 d Q e 3 s e G 5 P G y w c X n a 7 U U P w 0 J A h k r Q 1 a B w 1 8 w 3 M H b 3 O N O O N N Z v 0 z D 7 W X c + H I t K e E t 3 s u 8 X v y / v Z c X E 5 7 8 3 8 k x 8 A l f v O M q I 2 h v O / N 0 s c z B i v x g q V Q 7 1 O A L G B M g k 6 0 0 / X 8 4 v / U E s B A i 0 A F A A C A A g A 7 7 W Y W b 1 9 U D S m A A A A 9 w A A A B I A A A A A A A A A A A A A A A A A A A A A A E N v b m Z p Z y 9 Q Y W N r Y W d l L n h t b F B L A Q I t A B Q A A g A I A O + 1 m F k P y u m r p A A A A O k A A A A T A A A A A A A A A A A A A A A A A P I A A A B b Q 2 9 u d G V u d F 9 U e X B l c 1 0 u e G 1 s U E s B A i 0 A F A A C A A g A 7 7 W Y W U L 3 L 7 h N A w A A u A 0 A A B M A A A A A A A A A A A A A A A A A 4 w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C s A A A A A A A D 2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0 V D E 3 O j A z O j A 5 L j U 3 M T A 3 M T N a I i A v P j x F b n R y e S B U e X B l P S J G a W x s Q 2 9 s d W 1 u V H l w Z X M i I F Z h b H V l P S J z Q 1 F V R k J R V T 0 i I C 8 + P E V u d H J 5 I F R 5 c G U 9 I k Z p b G x D b 2 x 1 b W 5 O Y W 1 l c y I g V m F s d W U 9 I n N b J n F 1 b 3 Q 7 Q 2 9 u d G V u d C 5 E Y X R l J n F 1 b 3 Q 7 L C Z x d W 9 0 O 1 B y a W 1 h c n k g U 2 F s Z X M m c X V v d D s s J n F 1 b 3 Q 7 Q W d h a W 5 z d C B F e H B p c n k m c X V v d D s s J n F 1 b 3 Q 7 Q n J l Y W t h Z 2 U m c X V v d D s s J n F 1 b 3 Q 7 U 2 F s Z X M g U m V 0 d X J u J n F 1 b 3 Q 7 X S I g L z 4 8 R W 5 0 c n k g V H l w Z T 0 i R m l s b F N 0 Y X R 1 c y I g V m F s d W U 9 I n N D b 2 1 w b G V 0 Z S I g L z 4 8 R W 5 0 c n k g V H l w Z T 0 i U X V l c n l J R C I g V m F s d W U 9 I n N j N 2 M y Z W Q x N y 0 2 N z U z L T R m N T k t O G M 3 Z S 0 y Y 2 J h Z m U 1 Y z Y w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v b n R l b n Q u R G F 0 Z S Z x d W 9 0 O 1 0 s J n F 1 b 3 Q 7 c X V l c n l S Z W x h d G l v b n N o a X B z J n F 1 b 3 Q 7 O l t d L C Z x d W 9 0 O 2 N v b H V t b k l k Z W 5 0 a X R p Z X M m c X V v d D s 6 W y Z x d W 9 0 O 1 N l Y 3 R p b 2 4 x L 1 R h Y m x l M S 9 H c m 9 1 c G V k I F J v d 3 M u e 0 N v b n R l b n Q u R G F 0 Z S w w f S Z x d W 9 0 O y w m c X V v d D t T Z W N 0 a W 9 u M S 9 U Y W J s Z T E v R 3 J v d X B l Z C B S b 3 d z L n t Q c m l t Y X J 5 I F N h b G V z L D F 9 J n F 1 b 3 Q 7 L C Z x d W 9 0 O 1 N l Y 3 R p b 2 4 x L 1 R h Y m x l M S 9 H c m 9 1 c G V k I F J v d 3 M u e 0 F n Y W l u c 3 Q g R X h w a X J 5 L D J 9 J n F 1 b 3 Q 7 L C Z x d W 9 0 O 1 N l Y 3 R p b 2 4 x L 1 R h Y m x l M S 9 H c m 9 1 c G V k I F J v d 3 M u e 0 J y Z W F r Y W d l L D N 9 J n F 1 b 3 Q 7 L C Z x d W 9 0 O 1 N l Y 3 R p b 2 4 x L 1 R h Y m x l M S 9 H c m 9 1 c G V k I F J v d 3 M u e 1 N h b G V z I F J l d H V y b i w 0 f S Z x d W 9 0 O 1 0 s J n F 1 b 3 Q 7 Q 2 9 s d W 1 u Q 2 9 1 b n Q m c X V v d D s 6 N S w m c X V v d D t L Z X l D b 2 x 1 b W 5 O Y W 1 l c y Z x d W 9 0 O z p b J n F 1 b 3 Q 7 Q 2 9 u d G V u d C 5 E Y X R l J n F 1 b 3 Q 7 X S w m c X V v d D t D b 2 x 1 b W 5 J Z G V u d G l 0 a W V z J n F 1 b 3 Q 7 O l s m c X V v d D t T Z W N 0 a W 9 u M S 9 U Y W J s Z T E v R 3 J v d X B l Z C B S b 3 d z L n t D b 2 5 0 Z W 5 0 L k R h d G U s M H 0 m c X V v d D s s J n F 1 b 3 Q 7 U 2 V j d G l v b j E v V G F i b G U x L 0 d y b 3 V w Z W Q g U m 9 3 c y 5 7 U H J p b W F y e S B T Y W x l c y w x f S Z x d W 9 0 O y w m c X V v d D t T Z W N 0 a W 9 u M S 9 U Y W J s Z T E v R 3 J v d X B l Z C B S b 3 d z L n t B Z 2 F p b n N 0 I E V 4 c G l y e S w y f S Z x d W 9 0 O y w m c X V v d D t T Z W N 0 a W 9 u M S 9 U Y W J s Z T E v R 3 J v d X B l Z C B S b 3 d z L n t C c m V h a 2 F n Z S w z f S Z x d W 9 0 O y w m c X V v d D t T Z W N 0 a W 9 u M S 9 U Y W J s Z T E v R 3 J v d X B l Z C B S b 3 d z L n t T Y W x l c y B S Z X R 1 c m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b G N 1 b G F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V 4 c G F u Z G V k I E N v b n R l b n Q u e 0 N v b n R l b n Q u U 3 I s M H 0 m c X V v d D s s J n F 1 b 3 Q 7 U 2 V j d G l v b j E v V G F i b G U x I C g y K S 9 F e H B h b m R l Z C B D b 2 5 0 Z W 5 0 L n t D b 2 5 0 Z W 5 0 L k l E L D F 9 J n F 1 b 3 Q 7 L C Z x d W 9 0 O 1 N l Y 3 R p b 2 4 x L 1 R h Y m x l M S A o M i k v R X h w Y W 5 k Z W Q g Q 2 9 u d G V u d C 5 7 Q 2 9 u d G V u d C 5 D d X N 0 b 2 1 l c i w y f S Z x d W 9 0 O y w m c X V v d D t T Z W N 0 a W 9 u M S 9 U Y W J s Z T E g K D I p L 0 V 4 c G F u Z G V k I E N v b n R l b n Q u e 0 N v b n R l b n Q u U H J p b W F y e S B T Y W x l c y w z f S Z x d W 9 0 O y w m c X V v d D t T Z W N 0 a W 9 u M S 9 U Y W J s Z T E g K D I p L 0 V 4 c G F u Z G V k I E N v b n R l b n Q u e 0 N v b n R l b n Q u Q 2 F u Y 2 V s b G V k L D R 9 J n F 1 b 3 Q 7 L C Z x d W 9 0 O 1 N l Y 3 R p b 2 4 x L 1 R h Y m x l M S A o M i k v R X h w Y W 5 k Z W Q g Q 2 9 u d G V u d C 5 7 Q 2 9 u d G V u d C 5 J c y B h Z G R l Z C B 0 b y B w c m l t Y X J 5 I G x v Z y w 1 f S Z x d W 9 0 O y w m c X V v d D t T Z W N 0 a W 9 u M S 9 U Y W J s Z T E g K D I p L 0 V 4 c G F u Z G V k I E N v b n R l b n Q u e 0 N v b n R l b n Q u Q W d h a W 5 z d C B F e H B p c n k s N n 0 m c X V v d D s s J n F 1 b 3 Q 7 U 2 V j d G l v b j E v V G F i b G U x I C g y K S 9 F e H B h b m R l Z C B D b 2 5 0 Z W 5 0 L n t D b 2 5 0 Z W 5 0 L k J y Z W F r Y W d l L D d 9 J n F 1 b 3 Q 7 L C Z x d W 9 0 O 1 N l Y 3 R p b 2 4 x L 1 R h Y m x l M S A o M i k v R X h w Y W 5 k Z W Q g Q 2 9 u d G V u d C 5 7 Q 2 9 u d G V u d C 5 D b G F p b S B P Z m Z l c i w 4 f S Z x d W 9 0 O y w m c X V v d D t T Z W N 0 a W 9 u M S 9 U Y W J s Z T E g K D I p L 0 V 4 c G F u Z G V k I E N v b n R l b n Q u e 0 N v b n R l b n Q u U X V h b n R p d H k s O X 0 m c X V v d D s s J n F 1 b 3 Q 7 U 2 V j d G l v b j E v V G F i b G U x I C g y K S 9 F e H B h b m R l Z C B D b 2 5 0 Z W 5 0 L n t D b 2 5 0 Z W 5 0 L k 5 l d C B S Y X R l L D E w f S Z x d W 9 0 O y w m c X V v d D t T Z W N 0 a W 9 u M S 9 U Y W J s Z T E g K D I p L 0 V 4 c G F u Z G V k I E N v b n R l b n Q u e 0 N v b n R l b n Q u R n J l Z S B J d G V t L D E x f S Z x d W 9 0 O y w m c X V v d D t T Z W N 0 a W 9 u M S 9 U Y W J s Z T E g K D I p L 0 V 4 c G F u Z G V k I E N v b n R l b n Q u e 0 N v b n R l b n Q u S F E s M T J 9 J n F 1 b 3 Q 7 L C Z x d W 9 0 O 1 N l Y 3 R p b 2 4 x L 1 R h Y m x l M S A o M i k v R X h w Y W 5 k Z W Q g Q 2 9 u d G V u d C 5 7 Q 2 9 u d G V u d C 5 T Y W x l c y B U Z W F t L D E z f S Z x d W 9 0 O y w m c X V v d D t T Z W N 0 a W 9 u M S 9 U Y W J s Z T E g K D I p L 0 V 4 c G F u Z G V k I E N v b n R l b n Q u e 0 N v b n R l b n Q u U m V 0 d X J u I G Z v c i B S Z W F z b 2 4 s M T R 9 J n F 1 b 3 Q 7 L C Z x d W 9 0 O 1 N l Y 3 R p b 2 4 x L 1 R h Y m x l M S A o M i k v R X h w Y W 5 k Z W Q g Q 2 9 u d G V u d C 5 7 Q 2 9 u d G V u d C 5 T Y W x l c y B S Z X R 1 c m 4 s M T V 9 J n F 1 b 3 Q 7 L C Z x d W 9 0 O 1 N l Y 3 R p b 2 4 x L 1 R h Y m x l M S A o M i k v R X h w Y W 5 k Z W Q g Q 2 9 u d G V u d C 5 7 Q 2 9 u d G V u d C 5 T Y W x l c y B J b n Z v a W N l I E 5 h b W U s M T Z 9 J n F 1 b 3 Q 7 L C Z x d W 9 0 O 1 N l Y 3 R p b 2 4 x L 1 R h Y m x l M S A o M i k v R X h w Y W 5 k Z W Q g Q 2 9 u d G V u d C 5 7 Q 2 9 u d G V u d C 5 S Y X R l I E R p Z m Z l c m V u Y 2 U s M T d 9 J n F 1 b 3 Q 7 L C Z x d W 9 0 O 1 N l Y 3 R p b 2 4 x L 1 R h Y m x l M S A o M i k v R X h w Y W 5 k Z W Q g Q 2 9 u d G V u d C 5 7 Q 2 9 u d G V u d C 5 J d G V t I E 5 h b W U s M T h 9 J n F 1 b 3 Q 7 L C Z x d W 9 0 O 1 N l Y 3 R p b 2 4 x L 1 R h Y m x l M S A o M i k v R X h w Y W 5 k Z W Q g Q 2 9 u d G V u d C 5 7 Q 2 9 u d G V u d C 5 G c m V l I E l 0 Z W 0 g V m F s d W U s M T l 9 J n F 1 b 3 Q 7 L C Z x d W 9 0 O 1 N l Y 3 R p b 2 4 x L 1 R h Y m x l M S A o M i k v Q 2 h h b m d l Z C B U e X B l L n t D b 2 5 0 Z W 5 0 L k R h d G U s M j B 9 J n F 1 b 3 Q 7 L C Z x d W 9 0 O 1 N l Y 3 R p b 2 4 x L 1 R h Y m x l M S A o M i k v Q 2 h h b m d l Z C B U e X B l L n t D b 2 5 0 Z W 5 0 L k R h d G U g L S B D b 3 B 5 L D I x f S Z x d W 9 0 O y w m c X V v d D t T Z W N 0 a W 9 u M S 9 U Y W J s Z T E g K D I p L 0 V 4 d H J h Y 3 R l Z C B N b 2 5 0 a C B O Y W 1 l M S 5 7 Q 2 9 u d G V u d C 5 E Y X R l I C 0 g Q 2 9 w e S A t I E N v c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T E g K D I p L 0 V 4 c G F u Z G V k I E N v b n R l b n Q u e 0 N v b n R l b n Q u U 3 I s M H 0 m c X V v d D s s J n F 1 b 3 Q 7 U 2 V j d G l v b j E v V G F i b G U x I C g y K S 9 F e H B h b m R l Z C B D b 2 5 0 Z W 5 0 L n t D b 2 5 0 Z W 5 0 L k l E L D F 9 J n F 1 b 3 Q 7 L C Z x d W 9 0 O 1 N l Y 3 R p b 2 4 x L 1 R h Y m x l M S A o M i k v R X h w Y W 5 k Z W Q g Q 2 9 u d G V u d C 5 7 Q 2 9 u d G V u d C 5 D d X N 0 b 2 1 l c i w y f S Z x d W 9 0 O y w m c X V v d D t T Z W N 0 a W 9 u M S 9 U Y W J s Z T E g K D I p L 0 V 4 c G F u Z G V k I E N v b n R l b n Q u e 0 N v b n R l b n Q u U H J p b W F y e S B T Y W x l c y w z f S Z x d W 9 0 O y w m c X V v d D t T Z W N 0 a W 9 u M S 9 U Y W J s Z T E g K D I p L 0 V 4 c G F u Z G V k I E N v b n R l b n Q u e 0 N v b n R l b n Q u Q 2 F u Y 2 V s b G V k L D R 9 J n F 1 b 3 Q 7 L C Z x d W 9 0 O 1 N l Y 3 R p b 2 4 x L 1 R h Y m x l M S A o M i k v R X h w Y W 5 k Z W Q g Q 2 9 u d G V u d C 5 7 Q 2 9 u d G V u d C 5 J c y B h Z G R l Z C B 0 b y B w c m l t Y X J 5 I G x v Z y w 1 f S Z x d W 9 0 O y w m c X V v d D t T Z W N 0 a W 9 u M S 9 U Y W J s Z T E g K D I p L 0 V 4 c G F u Z G V k I E N v b n R l b n Q u e 0 N v b n R l b n Q u Q W d h a W 5 z d C B F e H B p c n k s N n 0 m c X V v d D s s J n F 1 b 3 Q 7 U 2 V j d G l v b j E v V G F i b G U x I C g y K S 9 F e H B h b m R l Z C B D b 2 5 0 Z W 5 0 L n t D b 2 5 0 Z W 5 0 L k J y Z W F r Y W d l L D d 9 J n F 1 b 3 Q 7 L C Z x d W 9 0 O 1 N l Y 3 R p b 2 4 x L 1 R h Y m x l M S A o M i k v R X h w Y W 5 k Z W Q g Q 2 9 u d G V u d C 5 7 Q 2 9 u d G V u d C 5 D b G F p b S B P Z m Z l c i w 4 f S Z x d W 9 0 O y w m c X V v d D t T Z W N 0 a W 9 u M S 9 U Y W J s Z T E g K D I p L 0 V 4 c G F u Z G V k I E N v b n R l b n Q u e 0 N v b n R l b n Q u U X V h b n R p d H k s O X 0 m c X V v d D s s J n F 1 b 3 Q 7 U 2 V j d G l v b j E v V G F i b G U x I C g y K S 9 F e H B h b m R l Z C B D b 2 5 0 Z W 5 0 L n t D b 2 5 0 Z W 5 0 L k 5 l d C B S Y X R l L D E w f S Z x d W 9 0 O y w m c X V v d D t T Z W N 0 a W 9 u M S 9 U Y W J s Z T E g K D I p L 0 V 4 c G F u Z G V k I E N v b n R l b n Q u e 0 N v b n R l b n Q u R n J l Z S B J d G V t L D E x f S Z x d W 9 0 O y w m c X V v d D t T Z W N 0 a W 9 u M S 9 U Y W J s Z T E g K D I p L 0 V 4 c G F u Z G V k I E N v b n R l b n Q u e 0 N v b n R l b n Q u S F E s M T J 9 J n F 1 b 3 Q 7 L C Z x d W 9 0 O 1 N l Y 3 R p b 2 4 x L 1 R h Y m x l M S A o M i k v R X h w Y W 5 k Z W Q g Q 2 9 u d G V u d C 5 7 Q 2 9 u d G V u d C 5 T Y W x l c y B U Z W F t L D E z f S Z x d W 9 0 O y w m c X V v d D t T Z W N 0 a W 9 u M S 9 U Y W J s Z T E g K D I p L 0 V 4 c G F u Z G V k I E N v b n R l b n Q u e 0 N v b n R l b n Q u U m V 0 d X J u I G Z v c i B S Z W F z b 2 4 s M T R 9 J n F 1 b 3 Q 7 L C Z x d W 9 0 O 1 N l Y 3 R p b 2 4 x L 1 R h Y m x l M S A o M i k v R X h w Y W 5 k Z W Q g Q 2 9 u d G V u d C 5 7 Q 2 9 u d G V u d C 5 T Y W x l c y B S Z X R 1 c m 4 s M T V 9 J n F 1 b 3 Q 7 L C Z x d W 9 0 O 1 N l Y 3 R p b 2 4 x L 1 R h Y m x l M S A o M i k v R X h w Y W 5 k Z W Q g Q 2 9 u d G V u d C 5 7 Q 2 9 u d G V u d C 5 T Y W x l c y B J b n Z v a W N l I E 5 h b W U s M T Z 9 J n F 1 b 3 Q 7 L C Z x d W 9 0 O 1 N l Y 3 R p b 2 4 x L 1 R h Y m x l M S A o M i k v R X h w Y W 5 k Z W Q g Q 2 9 u d G V u d C 5 7 Q 2 9 u d G V u d C 5 S Y X R l I E R p Z m Z l c m V u Y 2 U s M T d 9 J n F 1 b 3 Q 7 L C Z x d W 9 0 O 1 N l Y 3 R p b 2 4 x L 1 R h Y m x l M S A o M i k v R X h w Y W 5 k Z W Q g Q 2 9 u d G V u d C 5 7 Q 2 9 u d G V u d C 5 J d G V t I E 5 h b W U s M T h 9 J n F 1 b 3 Q 7 L C Z x d W 9 0 O 1 N l Y 3 R p b 2 4 x L 1 R h Y m x l M S A o M i k v R X h w Y W 5 k Z W Q g Q 2 9 u d G V u d C 5 7 Q 2 9 u d G V u d C 5 G c m V l I E l 0 Z W 0 g V m F s d W U s M T l 9 J n F 1 b 3 Q 7 L C Z x d W 9 0 O 1 N l Y 3 R p b 2 4 x L 1 R h Y m x l M S A o M i k v Q 2 h h b m d l Z C B U e X B l L n t D b 2 5 0 Z W 5 0 L k R h d G U s M j B 9 J n F 1 b 3 Q 7 L C Z x d W 9 0 O 1 N l Y 3 R p b 2 4 x L 1 R h Y m x l M S A o M i k v Q 2 h h b m d l Z C B U e X B l L n t D b 2 5 0 Z W 5 0 L k R h d G U g L S B D b 3 B 5 L D I x f S Z x d W 9 0 O y w m c X V v d D t T Z W N 0 a W 9 u M S 9 U Y W J s Z T E g K D I p L 0 V 4 d H J h Y 3 R l Z C B N b 2 5 0 a C B O Y W 1 l M S 5 7 Q 2 9 u d G V u d C 5 E Y X R l I C 0 g Q 2 9 w e S A t I E N v c H k s M j J 9 J n F 1 b 3 Q 7 X S w m c X V v d D t S Z W x h d G l v b n N o a X B J b m Z v J n F 1 b 3 Q 7 O l t d f S I g L z 4 8 R W 5 0 c n k g V H l w Z T 0 i R m l s b E N v d W 5 0 I i B W Y W x 1 Z T 0 i b D E w N z Q 0 N C I g L z 4 8 R W 5 0 c n k g V H l w Z T 0 i R m l s b F N 0 Y X R 1 c y I g V m F s d W U 9 I n N D b 2 1 w b G V 0 Z S I g L z 4 8 R W 5 0 c n k g V H l w Z T 0 i R m l s b E N v b H V t b k 5 h b W V z I i B W Y W x 1 Z T 0 i c 1 s m c X V v d D t D b 2 5 0 Z W 5 0 L l N y J n F 1 b 3 Q 7 L C Z x d W 9 0 O 0 N v b n R l b n Q u S U Q m c X V v d D s s J n F 1 b 3 Q 7 Q 2 9 u d G V u d C 5 D d X N 0 b 2 1 l c i Z x d W 9 0 O y w m c X V v d D t D b 2 5 0 Z W 5 0 L l B y a W 1 h c n k g U 2 F s Z X M m c X V v d D s s J n F 1 b 3 Q 7 Q 2 9 u d G V u d C 5 D Y W 5 j Z W x s Z W Q m c X V v d D s s J n F 1 b 3 Q 7 Q 2 9 u d G V u d C 5 J c y B h Z G R l Z C B 0 b y B w c m l t Y X J 5 I G x v Z y Z x d W 9 0 O y w m c X V v d D t D b 2 5 0 Z W 5 0 L k F n Y W l u c 3 Q g R X h w a X J 5 J n F 1 b 3 Q 7 L C Z x d W 9 0 O 0 N v b n R l b n Q u Q n J l Y W t h Z 2 U m c X V v d D s s J n F 1 b 3 Q 7 Q 2 9 u d G V u d C 5 D b G F p b S B P Z m Z l c i Z x d W 9 0 O y w m c X V v d D t D b 2 5 0 Z W 5 0 L l F 1 Y W 5 0 a X R 5 J n F 1 b 3 Q 7 L C Z x d W 9 0 O 0 N v b n R l b n Q u T m V 0 I F J h d G U m c X V v d D s s J n F 1 b 3 Q 7 Q 2 9 u d G V u d C 5 G c m V l I E l 0 Z W 0 m c X V v d D s s J n F 1 b 3 Q 7 Q 2 9 u d G V u d C 5 I U S Z x d W 9 0 O y w m c X V v d D t D b 2 5 0 Z W 5 0 L l N h b G V z I F R l Y W 0 m c X V v d D s s J n F 1 b 3 Q 7 Q 2 9 u d G V u d C 5 S Z X R 1 c m 4 g Z m 9 y I F J l Y X N v b i Z x d W 9 0 O y w m c X V v d D t D b 2 5 0 Z W 5 0 L l N h b G V z I F J l d H V y b i Z x d W 9 0 O y w m c X V v d D t D b 2 5 0 Z W 5 0 L l N h b G V z I E l u d m 9 p Y 2 U g T m F t Z S Z x d W 9 0 O y w m c X V v d D t D b 2 5 0 Z W 5 0 L l J h d G U g R G l m Z m V y Z W 5 j Z S Z x d W 9 0 O y w m c X V v d D t D b 2 5 0 Z W 5 0 L k l 0 Z W 0 g T m F t Z S Z x d W 9 0 O y w m c X V v d D t D b 2 5 0 Z W 5 0 L k Z y Z W U g S X R l b S B W Y W x 1 Z S Z x d W 9 0 O y w m c X V v d D t D b 2 5 0 Z W 5 0 L k R h d G U m c X V v d D s s J n F 1 b 3 Q 7 Q 2 9 u d G V u d C 5 T d G F y d C B v Z i B 0 a G U g T W 9 u d G g m c X V v d D s s J n F 1 b 3 Q 7 Q 2 9 u d G V u d C 5 N b 2 5 0 a C B O Y W 1 l J n F 1 b 3 Q 7 X S I g L z 4 8 R W 5 0 c n k g V H l w Z T 0 i R m l s b E N v b H V t b l R 5 c G V z I i B W Y W x 1 Z T 0 i c 0 F B Q U F B Q U F B Q U F B Q U F B Q U F B Q U F B Q U F B Q U F B Q U p D U V k 9 I i A v P j x F b n R y e S B U e X B l P S J G a W x s T G F z d F V w Z G F 0 Z W Q i I F Z h b H V l P S J k M j A y N C 0 x M i 0 y N F Q x N z o w M z o x O S 4 2 M D I z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j Z m M 3 Z D A 3 L T Y 2 N z M t N G I 1 Z i 0 5 N W M y L T J h Y z E 1 Z D l k N j V l O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V 4 d H J h Y 3 R l Z C U y M E 1 v b n R o J T I w T m F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v u h t A o K v k K R R 8 q T S u a 6 w w A A A A A C A A A A A A A Q Z g A A A A E A A C A A A A D l 4 Q f 7 2 n I G 2 W W N 8 y G / W Y g N P h g + P O b k l Q C v H m L J J K Q w d g A A A A A O g A A A A A I A A C A A A A D m E I a w L w r U c X h m U y a n f J G Q o z 5 J J 9 W r 4 U V F m K j T M T m B q F A A A A B k 4 L s o u C + f L s p u k v I D B e 3 k k v c T 7 i h h f o z d b Y z n u F I P R D N x B G m G 1 Q M f / h V w W J D K 2 Q O H J H H d c + 4 z V 3 I 5 l R H X K d g z O A m m e O b g X g o c f g 8 k / A J e r k A A A A D E j k Q 5 M B R 9 A B f M x g W f l e 2 w L x P H a x V r 4 o d l B Y L T Q N O K T d a m s k K c M C 9 Z o u s w m 5 1 n n 6 b P i R 3 / 4 4 8 V S v Y g I C I O L 4 P v < / D a t a M a s h u p > 
</file>

<file path=customXml/itemProps1.xml><?xml version="1.0" encoding="utf-8"?>
<ds:datastoreItem xmlns:ds="http://schemas.openxmlformats.org/officeDocument/2006/customXml" ds:itemID="{FF1CF96B-1F37-46B2-B491-B9A303CA82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ELB-Sales-Data(Elbrit Sales Log</vt:lpstr>
      <vt:lpstr>Forecasting</vt:lpstr>
      <vt:lpstr>Pivot Tables</vt:lpstr>
      <vt:lpstr>Raw Data</vt:lpstr>
      <vt:lpstr>Monthly_Forecast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war</dc:creator>
  <cp:lastModifiedBy>Anwar</cp:lastModifiedBy>
  <dcterms:created xsi:type="dcterms:W3CDTF">2024-12-24T11:13:45Z</dcterms:created>
  <dcterms:modified xsi:type="dcterms:W3CDTF">2024-12-24T18:22:28Z</dcterms:modified>
</cp:coreProperties>
</file>